
<file path=[Content_Types].xml><?xml version="1.0" encoding="utf-8"?>
<Types xmlns="http://schemas.openxmlformats.org/package/2006/content-types">
  <Override PartName="/docProps/app.xml" ContentType="application/vnd.openxmlformats-officedocument.extended-properties+xml"/>
  <Override PartName="/docProps/core.xml" ContentType="application/vnd.openxmlformats-package.core-properties+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xl/externalLinks/externalLink3.xml" ContentType="application/vnd.openxmlformats-officedocument.spreadsheetml.externalLink+xml"/>
  <Override PartName="/customXml/itemProps1.xml" ContentType="application/vnd.openxmlformats-officedocument.customXmlProperties+xml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</Types>
</file>

<file path=_rels/.rels>&#65279;<?xml version="1.0" encoding="UTF-8" standalone="yes"?>
<Relationships xmlns="http://schemas.openxmlformats.org/package/2006/relationships">
  <Relationship Id="rId3" Type="http://schemas.openxmlformats.org/officeDocument/2006/relationships/extended-properties" Target="docProps/app.xml" />
  <Relationship Id="rId2" Type="http://schemas.openxmlformats.org/package/2006/relationships/metadata/core-properties" Target="docProps/core.xml" />
  <Relationship Id="rId1" Type="http://schemas.openxmlformats.org/officeDocument/2006/relationships/officeDocument" Target="xl/workbook.xml" />
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720" yWindow="348" windowWidth="17952" windowHeight="11016"/>
  </bookViews>
  <sheets>
    <sheet name="Gas" sheetId="1" r:id="rId1"/>
  </sheets>
  <externalReferences>
    <externalReference r:id="rId2"/>
    <externalReference r:id="rId3"/>
    <externalReference r:id="rId4"/>
  </externalReferences>
  <definedNames>
    <definedName name="AM">[1]VENDLIST!$B$4:$K$4</definedName>
    <definedName name="CNTR">[1]CNTRLIST!$A$1:$B$6</definedName>
    <definedName name="CONTACT">[1]VENDLIST!$I$2:$I$46</definedName>
    <definedName name="DANUM">[1]CNTRLIST!#REF!</definedName>
    <definedName name="FAX">[1]VENDLIST!$K$2:$K$46</definedName>
    <definedName name="MB">[2]VENDLIST!$B$28:$K$28</definedName>
    <definedName name="NAME">[1]VENDLIST!$E$2:$E$46</definedName>
    <definedName name="OFFICE">[1]VENDLIST!$F$2:$F$46</definedName>
    <definedName name="PHONE">[1]VENDLIST!$J$2:$J$46</definedName>
    <definedName name="POI">[3]POILIST!$A$1:$D$75</definedName>
    <definedName name="POITAB">[1]POILIST!$A$1:$D$74</definedName>
    <definedName name="PONO">[1]VENDLIST!$C$2:$C$46</definedName>
    <definedName name="SHORT">[1]VENDLIST!$B$2:$B$46</definedName>
    <definedName name="STATE">[1]VENDLIST!$H$2:$H$46</definedName>
    <definedName name="STREET">[1]VENDLIST!$G$2:$G$46</definedName>
    <definedName name="VNDRNO">[1]VENDLIST!$D$2:$D$46</definedName>
  </definedNames>
  <calcPr calcId="145621" concurrentCalc="0"/>
</workbook>
</file>

<file path=xl/calcChain.xml><?xml version="1.0" encoding="utf-8"?>
<calcChain xmlns="http://schemas.openxmlformats.org/spreadsheetml/2006/main">
  <c r="Q3" i="1" l="1"/>
  <c r="R3" i="1"/>
  <c r="S3" i="1"/>
  <c r="T3" i="1"/>
  <c r="U3" i="1"/>
  <c r="V3" i="1"/>
  <c r="W3" i="1"/>
  <c r="X3" i="1"/>
  <c r="Y3" i="1"/>
  <c r="Z3" i="1"/>
  <c r="AA3" i="1"/>
  <c r="P4" i="1"/>
  <c r="Q4" i="1"/>
  <c r="R4" i="1"/>
  <c r="S4" i="1"/>
  <c r="T4" i="1"/>
  <c r="U4" i="1"/>
  <c r="V4" i="1"/>
  <c r="W4" i="1"/>
  <c r="X4" i="1"/>
  <c r="Y4" i="1"/>
  <c r="Z4" i="1"/>
  <c r="AA4" i="1"/>
  <c r="P5" i="1"/>
  <c r="Q5" i="1"/>
  <c r="R5" i="1"/>
  <c r="S5" i="1"/>
  <c r="T5" i="1"/>
  <c r="U5" i="1"/>
  <c r="V5" i="1"/>
  <c r="W5" i="1"/>
  <c r="X5" i="1"/>
  <c r="Y5" i="1"/>
  <c r="Z5" i="1"/>
  <c r="AA5" i="1"/>
  <c r="P6" i="1"/>
  <c r="Q6" i="1"/>
  <c r="R6" i="1"/>
  <c r="S6" i="1"/>
  <c r="T6" i="1"/>
  <c r="U6" i="1"/>
  <c r="V6" i="1"/>
  <c r="W6" i="1"/>
  <c r="X6" i="1"/>
  <c r="Y6" i="1"/>
  <c r="Z6" i="1"/>
  <c r="AA6" i="1"/>
  <c r="P7" i="1"/>
  <c r="Q7" i="1"/>
  <c r="R7" i="1"/>
  <c r="S7" i="1"/>
  <c r="T7" i="1"/>
  <c r="U7" i="1"/>
  <c r="V7" i="1"/>
  <c r="W7" i="1"/>
  <c r="X7" i="1"/>
  <c r="Y7" i="1"/>
  <c r="Z7" i="1"/>
  <c r="AA7" i="1"/>
  <c r="P8" i="1"/>
  <c r="Q8" i="1"/>
  <c r="R8" i="1"/>
  <c r="S8" i="1"/>
  <c r="T8" i="1"/>
  <c r="U8" i="1"/>
  <c r="V8" i="1"/>
  <c r="W8" i="1"/>
  <c r="X8" i="1"/>
  <c r="Y8" i="1"/>
  <c r="Z8" i="1"/>
  <c r="AA8" i="1"/>
  <c r="P9" i="1"/>
  <c r="Q9" i="1"/>
  <c r="R9" i="1"/>
  <c r="S9" i="1"/>
  <c r="T9" i="1"/>
  <c r="U9" i="1"/>
  <c r="V9" i="1"/>
  <c r="W9" i="1"/>
  <c r="X9" i="1"/>
  <c r="Y9" i="1"/>
  <c r="Z9" i="1"/>
  <c r="AA9" i="1"/>
  <c r="P10" i="1"/>
  <c r="Q10" i="1"/>
  <c r="R10" i="1"/>
  <c r="S10" i="1"/>
  <c r="T10" i="1"/>
  <c r="U10" i="1"/>
  <c r="V10" i="1"/>
  <c r="W10" i="1"/>
  <c r="X10" i="1"/>
  <c r="Y10" i="1"/>
  <c r="Z10" i="1"/>
  <c r="AA10" i="1"/>
  <c r="P11" i="1"/>
  <c r="Q11" i="1"/>
  <c r="R11" i="1"/>
  <c r="S11" i="1"/>
  <c r="T11" i="1"/>
  <c r="U11" i="1"/>
  <c r="V11" i="1"/>
  <c r="W11" i="1"/>
  <c r="X11" i="1"/>
  <c r="Y11" i="1"/>
  <c r="Z11" i="1"/>
  <c r="AA11" i="1"/>
  <c r="P12" i="1"/>
  <c r="Q12" i="1"/>
  <c r="R12" i="1"/>
  <c r="S12" i="1"/>
  <c r="T12" i="1"/>
  <c r="U12" i="1"/>
  <c r="V12" i="1"/>
  <c r="W12" i="1"/>
  <c r="X12" i="1"/>
  <c r="Y12" i="1"/>
  <c r="Z12" i="1"/>
  <c r="AA12" i="1"/>
  <c r="P13" i="1"/>
  <c r="Q13" i="1"/>
  <c r="R13" i="1"/>
  <c r="S13" i="1"/>
  <c r="T13" i="1"/>
  <c r="U13" i="1"/>
  <c r="V13" i="1"/>
  <c r="W13" i="1"/>
  <c r="X13" i="1"/>
  <c r="Y13" i="1"/>
  <c r="Z13" i="1"/>
  <c r="AA13" i="1"/>
  <c r="P14" i="1"/>
  <c r="Q14" i="1"/>
  <c r="R14" i="1"/>
  <c r="S14" i="1"/>
  <c r="T14" i="1"/>
  <c r="U14" i="1"/>
  <c r="V14" i="1"/>
  <c r="W14" i="1"/>
  <c r="X14" i="1"/>
  <c r="Y14" i="1"/>
  <c r="Z14" i="1"/>
  <c r="AA14" i="1"/>
  <c r="P15" i="1"/>
  <c r="Q15" i="1"/>
  <c r="R15" i="1"/>
  <c r="S15" i="1"/>
  <c r="T15" i="1"/>
  <c r="U15" i="1"/>
  <c r="V15" i="1"/>
  <c r="W15" i="1"/>
  <c r="X15" i="1"/>
  <c r="Y15" i="1"/>
  <c r="Z15" i="1"/>
  <c r="AA15" i="1"/>
  <c r="P16" i="1"/>
  <c r="Q16" i="1"/>
  <c r="R16" i="1"/>
  <c r="S16" i="1"/>
  <c r="T16" i="1"/>
  <c r="U16" i="1"/>
  <c r="V16" i="1"/>
  <c r="W16" i="1"/>
  <c r="X16" i="1"/>
  <c r="Y16" i="1"/>
  <c r="Z16" i="1"/>
  <c r="AA16" i="1"/>
  <c r="P17" i="1"/>
  <c r="Q17" i="1"/>
  <c r="R17" i="1"/>
  <c r="S17" i="1"/>
  <c r="T17" i="1"/>
  <c r="U17" i="1"/>
  <c r="V17" i="1"/>
  <c r="W17" i="1"/>
  <c r="X17" i="1"/>
  <c r="Y17" i="1"/>
  <c r="Z17" i="1"/>
  <c r="AA17" i="1"/>
  <c r="AD1" i="1"/>
</calcChain>
</file>

<file path=xl/sharedStrings.xml><?xml version="1.0" encoding="utf-8"?>
<sst xmlns="http://schemas.openxmlformats.org/spreadsheetml/2006/main" count="29" uniqueCount="16">
  <si>
    <t>Year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Monthly Percentage Change</t>
  </si>
  <si>
    <t>Delivered Cost - Gas ($/mmbtu)</t>
  </si>
  <si>
    <t>1 STD Devi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.00\ _D_M_-;\-* #,##0.00\ _D_M_-;_-* &quot;-&quot;??\ _D_M_-;_-@_-"/>
    <numFmt numFmtId="165" formatCode="_-* #,##0.00\ &quot;DM&quot;_-;\-* #,##0.00\ &quot;DM&quot;_-;_-* &quot;-&quot;??\ &quot;DM&quot;_-;_-@_-"/>
  </numFmts>
  <fonts count="3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name val="Arial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0"/>
      <name val="Univers (WN)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6"/>
      <color theme="1"/>
      <name val="Calibri"/>
      <family val="2"/>
      <scheme val="minor"/>
    </font>
    <font>
      <sz val="16"/>
      <name val="Calibri"/>
      <family val="2"/>
      <scheme val="minor"/>
    </font>
  </fonts>
  <fills count="45">
    <fill>
      <patternFill patternType="none"/>
    </fill>
    <fill>
      <patternFill patternType="gray125"/>
    </fill>
    <fill>
      <patternFill patternType="solid">
        <fgColor theme="8" tint="0.39997558519241921"/>
        <bgColor indexed="6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</fills>
  <borders count="24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644">
    <xf numFmtId="0" fontId="0" fillId="0" borderId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9" borderId="0" applyNumberFormat="0" applyBorder="0" applyAlignment="0" applyProtection="0"/>
    <xf numFmtId="0" fontId="3" fillId="12" borderId="0" applyNumberFormat="0" applyBorder="0" applyAlignment="0" applyProtection="0"/>
    <xf numFmtId="0" fontId="4" fillId="9" borderId="0" applyNumberFormat="0" applyBorder="0" applyAlignment="0" applyProtection="0"/>
    <xf numFmtId="0" fontId="4" fillId="4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9" borderId="0" applyNumberFormat="0" applyBorder="0" applyAlignment="0" applyProtection="0"/>
    <xf numFmtId="0" fontId="4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18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7" fillId="18" borderId="0" applyNumberFormat="0" applyBorder="0" applyAlignment="0" applyProtection="0"/>
    <xf numFmtId="0" fontId="8" fillId="29" borderId="13" applyNumberFormat="0" applyAlignment="0" applyProtection="0"/>
    <xf numFmtId="0" fontId="9" fillId="19" borderId="14" applyNumberForma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1" fillId="30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2" fillId="0" borderId="0" applyNumberFormat="0" applyFill="0" applyBorder="0" applyAlignment="0" applyProtection="0"/>
    <xf numFmtId="0" fontId="13" fillId="33" borderId="0" applyNumberFormat="0" applyBorder="0" applyAlignment="0" applyProtection="0"/>
    <xf numFmtId="0" fontId="14" fillId="0" borderId="15" applyNumberFormat="0" applyFill="0" applyAlignment="0" applyProtection="0"/>
    <xf numFmtId="0" fontId="15" fillId="0" borderId="16" applyNumberFormat="0" applyFill="0" applyAlignment="0" applyProtection="0"/>
    <xf numFmtId="0" fontId="16" fillId="0" borderId="17" applyNumberFormat="0" applyFill="0" applyAlignment="0" applyProtection="0"/>
    <xf numFmtId="0" fontId="16" fillId="0" borderId="0" applyNumberFormat="0" applyFill="0" applyBorder="0" applyAlignment="0" applyProtection="0"/>
    <xf numFmtId="0" fontId="17" fillId="27" borderId="13" applyNumberFormat="0" applyAlignment="0" applyProtection="0"/>
    <xf numFmtId="0" fontId="18" fillId="0" borderId="18" applyNumberFormat="0" applyFill="0" applyAlignment="0" applyProtection="0"/>
    <xf numFmtId="0" fontId="19" fillId="27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6" borderId="19" applyNumberFormat="0" applyFont="0" applyAlignment="0" applyProtection="0"/>
    <xf numFmtId="0" fontId="10" fillId="26" borderId="19" applyNumberFormat="0" applyFont="0" applyAlignment="0" applyProtection="0"/>
    <xf numFmtId="0" fontId="10" fillId="26" borderId="19" applyNumberFormat="0" applyFont="0" applyAlignment="0" applyProtection="0"/>
    <xf numFmtId="0" fontId="21" fillId="29" borderId="20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" fontId="22" fillId="34" borderId="21" applyNumberFormat="0" applyProtection="0">
      <alignment vertical="center"/>
    </xf>
    <xf numFmtId="4" fontId="23" fillId="34" borderId="21" applyNumberFormat="0" applyProtection="0">
      <alignment vertical="center"/>
    </xf>
    <xf numFmtId="4" fontId="22" fillId="34" borderId="21" applyNumberFormat="0" applyProtection="0">
      <alignment horizontal="left" vertical="center" indent="1"/>
    </xf>
    <xf numFmtId="0" fontId="22" fillId="34" borderId="21" applyNumberFormat="0" applyProtection="0">
      <alignment horizontal="left" vertical="top" indent="1"/>
    </xf>
    <xf numFmtId="4" fontId="22" fillId="3" borderId="0" applyNumberFormat="0" applyProtection="0">
      <alignment horizontal="left" vertical="center" indent="1"/>
    </xf>
    <xf numFmtId="4" fontId="3" fillId="8" borderId="21" applyNumberFormat="0" applyProtection="0">
      <alignment horizontal="right" vertical="center"/>
    </xf>
    <xf numFmtId="4" fontId="3" fillId="4" borderId="21" applyNumberFormat="0" applyProtection="0">
      <alignment horizontal="right" vertical="center"/>
    </xf>
    <xf numFmtId="4" fontId="3" fillId="35" borderId="21" applyNumberFormat="0" applyProtection="0">
      <alignment horizontal="right" vertical="center"/>
    </xf>
    <xf numFmtId="4" fontId="3" fillId="36" borderId="21" applyNumberFormat="0" applyProtection="0">
      <alignment horizontal="right" vertical="center"/>
    </xf>
    <xf numFmtId="4" fontId="3" fillId="37" borderId="21" applyNumberFormat="0" applyProtection="0">
      <alignment horizontal="right" vertical="center"/>
    </xf>
    <xf numFmtId="4" fontId="3" fillId="38" borderId="21" applyNumberFormat="0" applyProtection="0">
      <alignment horizontal="right" vertical="center"/>
    </xf>
    <xf numFmtId="4" fontId="3" fillId="10" borderId="21" applyNumberFormat="0" applyProtection="0">
      <alignment horizontal="right" vertical="center"/>
    </xf>
    <xf numFmtId="4" fontId="3" fillId="39" borderId="21" applyNumberFormat="0" applyProtection="0">
      <alignment horizontal="right" vertical="center"/>
    </xf>
    <xf numFmtId="4" fontId="3" fillId="40" borderId="21" applyNumberFormat="0" applyProtection="0">
      <alignment horizontal="right" vertical="center"/>
    </xf>
    <xf numFmtId="4" fontId="22" fillId="41" borderId="22" applyNumberFormat="0" applyProtection="0">
      <alignment horizontal="left" vertical="center" indent="1"/>
    </xf>
    <xf numFmtId="4" fontId="3" fillId="42" borderId="0" applyNumberFormat="0" applyProtection="0">
      <alignment horizontal="left" vertical="center" indent="1"/>
    </xf>
    <xf numFmtId="4" fontId="24" fillId="9" borderId="0" applyNumberFormat="0" applyProtection="0">
      <alignment horizontal="left" vertical="center" indent="1"/>
    </xf>
    <xf numFmtId="4" fontId="3" fillId="3" borderId="21" applyNumberFormat="0" applyProtection="0">
      <alignment horizontal="right" vertical="center"/>
    </xf>
    <xf numFmtId="4" fontId="3" fillId="42" borderId="0" applyNumberFormat="0" applyProtection="0">
      <alignment horizontal="left" vertical="center" indent="1"/>
    </xf>
    <xf numFmtId="4" fontId="3" fillId="3" borderId="0" applyNumberFormat="0" applyProtection="0">
      <alignment horizontal="left" vertical="center" indent="1"/>
    </xf>
    <xf numFmtId="0" fontId="10" fillId="9" borderId="21" applyNumberFormat="0" applyProtection="0">
      <alignment horizontal="left" vertical="center" indent="1"/>
    </xf>
    <xf numFmtId="0" fontId="10" fillId="9" borderId="21" applyNumberFormat="0" applyProtection="0">
      <alignment horizontal="left" vertical="center" indent="1"/>
    </xf>
    <xf numFmtId="0" fontId="10" fillId="9" borderId="21" applyNumberFormat="0" applyProtection="0">
      <alignment horizontal="left" vertical="center" indent="1"/>
    </xf>
    <xf numFmtId="0" fontId="10" fillId="9" borderId="21" applyNumberFormat="0" applyProtection="0">
      <alignment horizontal="left" vertical="top" indent="1"/>
    </xf>
    <xf numFmtId="0" fontId="10" fillId="9" borderId="21" applyNumberFormat="0" applyProtection="0">
      <alignment horizontal="left" vertical="top" indent="1"/>
    </xf>
    <xf numFmtId="0" fontId="10" fillId="9" borderId="21" applyNumberFormat="0" applyProtection="0">
      <alignment horizontal="left" vertical="top" indent="1"/>
    </xf>
    <xf numFmtId="0" fontId="10" fillId="3" borderId="21" applyNumberFormat="0" applyProtection="0">
      <alignment horizontal="left" vertical="center" indent="1"/>
    </xf>
    <xf numFmtId="0" fontId="10" fillId="3" borderId="21" applyNumberFormat="0" applyProtection="0">
      <alignment horizontal="left" vertical="center" indent="1"/>
    </xf>
    <xf numFmtId="0" fontId="10" fillId="3" borderId="21" applyNumberFormat="0" applyProtection="0">
      <alignment horizontal="left" vertical="center" indent="1"/>
    </xf>
    <xf numFmtId="0" fontId="10" fillId="3" borderId="21" applyNumberFormat="0" applyProtection="0">
      <alignment horizontal="left" vertical="top" indent="1"/>
    </xf>
    <xf numFmtId="0" fontId="10" fillId="3" borderId="21" applyNumberFormat="0" applyProtection="0">
      <alignment horizontal="left" vertical="top" indent="1"/>
    </xf>
    <xf numFmtId="0" fontId="10" fillId="3" borderId="21" applyNumberFormat="0" applyProtection="0">
      <alignment horizontal="left" vertical="top" indent="1"/>
    </xf>
    <xf numFmtId="0" fontId="10" fillId="7" borderId="21" applyNumberFormat="0" applyProtection="0">
      <alignment horizontal="left" vertical="center" indent="1"/>
    </xf>
    <xf numFmtId="0" fontId="10" fillId="7" borderId="21" applyNumberFormat="0" applyProtection="0">
      <alignment horizontal="left" vertical="center" indent="1"/>
    </xf>
    <xf numFmtId="0" fontId="10" fillId="7" borderId="21" applyNumberFormat="0" applyProtection="0">
      <alignment horizontal="left" vertical="center" indent="1"/>
    </xf>
    <xf numFmtId="0" fontId="10" fillId="7" borderId="21" applyNumberFormat="0" applyProtection="0">
      <alignment horizontal="left" vertical="top" indent="1"/>
    </xf>
    <xf numFmtId="0" fontId="10" fillId="7" borderId="21" applyNumberFormat="0" applyProtection="0">
      <alignment horizontal="left" vertical="top" indent="1"/>
    </xf>
    <xf numFmtId="0" fontId="10" fillId="7" borderId="21" applyNumberFormat="0" applyProtection="0">
      <alignment horizontal="left" vertical="top" indent="1"/>
    </xf>
    <xf numFmtId="0" fontId="10" fillId="42" borderId="21" applyNumberFormat="0" applyProtection="0">
      <alignment horizontal="left" vertical="center" indent="1"/>
    </xf>
    <xf numFmtId="0" fontId="10" fillId="42" borderId="21" applyNumberFormat="0" applyProtection="0">
      <alignment horizontal="left" vertical="center" indent="1"/>
    </xf>
    <xf numFmtId="0" fontId="10" fillId="42" borderId="21" applyNumberFormat="0" applyProtection="0">
      <alignment horizontal="left" vertical="center" indent="1"/>
    </xf>
    <xf numFmtId="0" fontId="10" fillId="42" borderId="21" applyNumberFormat="0" applyProtection="0">
      <alignment horizontal="left" vertical="top" indent="1"/>
    </xf>
    <xf numFmtId="0" fontId="10" fillId="42" borderId="21" applyNumberFormat="0" applyProtection="0">
      <alignment horizontal="left" vertical="top" indent="1"/>
    </xf>
    <xf numFmtId="0" fontId="10" fillId="42" borderId="21" applyNumberFormat="0" applyProtection="0">
      <alignment horizontal="left" vertical="top" indent="1"/>
    </xf>
    <xf numFmtId="0" fontId="10" fillId="6" borderId="7" applyNumberFormat="0">
      <protection locked="0"/>
    </xf>
    <xf numFmtId="0" fontId="10" fillId="6" borderId="7" applyNumberFormat="0">
      <protection locked="0"/>
    </xf>
    <xf numFmtId="0" fontId="10" fillId="6" borderId="7" applyNumberFormat="0">
      <protection locked="0"/>
    </xf>
    <xf numFmtId="4" fontId="3" fillId="5" borderId="21" applyNumberFormat="0" applyProtection="0">
      <alignment vertical="center"/>
    </xf>
    <xf numFmtId="4" fontId="25" fillId="5" borderId="21" applyNumberFormat="0" applyProtection="0">
      <alignment vertical="center"/>
    </xf>
    <xf numFmtId="4" fontId="3" fillId="5" borderId="21" applyNumberFormat="0" applyProtection="0">
      <alignment horizontal="left" vertical="center" indent="1"/>
    </xf>
    <xf numFmtId="0" fontId="3" fillId="5" borderId="21" applyNumberFormat="0" applyProtection="0">
      <alignment horizontal="left" vertical="top" indent="1"/>
    </xf>
    <xf numFmtId="4" fontId="3" fillId="42" borderId="21" applyNumberFormat="0" applyProtection="0">
      <alignment horizontal="right" vertical="center"/>
    </xf>
    <xf numFmtId="4" fontId="25" fillId="42" borderId="21" applyNumberFormat="0" applyProtection="0">
      <alignment horizontal="right" vertical="center"/>
    </xf>
    <xf numFmtId="4" fontId="3" fillId="3" borderId="21" applyNumberFormat="0" applyProtection="0">
      <alignment horizontal="left" vertical="center" indent="1"/>
    </xf>
    <xf numFmtId="0" fontId="3" fillId="3" borderId="21" applyNumberFormat="0" applyProtection="0">
      <alignment horizontal="left" vertical="top" indent="1"/>
    </xf>
    <xf numFmtId="4" fontId="26" fillId="43" borderId="0" applyNumberFormat="0" applyProtection="0">
      <alignment horizontal="left" vertical="center" indent="1"/>
    </xf>
    <xf numFmtId="4" fontId="27" fillId="42" borderId="21" applyNumberFormat="0" applyProtection="0">
      <alignment horizontal="right" vertical="center"/>
    </xf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1" fillId="0" borderId="23" applyNumberFormat="0" applyFill="0" applyAlignment="0" applyProtection="0"/>
    <xf numFmtId="0" fontId="29" fillId="0" borderId="0" applyNumberFormat="0" applyFill="0" applyBorder="0" applyAlignment="0" applyProtection="0"/>
  </cellStyleXfs>
  <cellXfs count="17">
    <xf numFmtId="0" fontId="0" fillId="0" borderId="0" xfId="0"/>
    <xf numFmtId="8" fontId="0" fillId="0" borderId="7" xfId="0" applyNumberFormat="1" applyBorder="1" applyAlignment="1">
      <alignment horizontal="center" vertical="center"/>
    </xf>
    <xf numFmtId="8" fontId="0" fillId="0" borderId="8" xfId="0" applyNumberFormat="1" applyBorder="1" applyAlignment="1">
      <alignment horizontal="center" vertical="center"/>
    </xf>
    <xf numFmtId="8" fontId="0" fillId="0" borderId="11" xfId="0" applyNumberFormat="1" applyBorder="1" applyAlignment="1">
      <alignment horizontal="center" vertical="center"/>
    </xf>
    <xf numFmtId="8" fontId="0" fillId="0" borderId="12" xfId="0" applyNumberFormat="1" applyBorder="1" applyAlignment="1">
      <alignment horizontal="center" vertical="center"/>
    </xf>
    <xf numFmtId="0" fontId="2" fillId="2" borderId="4" xfId="0" applyFont="1" applyFill="1" applyBorder="1" applyAlignment="1">
      <alignment horizontal="center" vertical="center"/>
    </xf>
    <xf numFmtId="0" fontId="2" fillId="2" borderId="5" xfId="0" applyFont="1" applyFill="1" applyBorder="1" applyAlignment="1">
      <alignment horizontal="center" vertical="center"/>
    </xf>
    <xf numFmtId="0" fontId="2" fillId="2" borderId="6" xfId="0" applyFont="1" applyFill="1" applyBorder="1" applyAlignment="1">
      <alignment horizontal="center" vertical="center"/>
    </xf>
    <xf numFmtId="10" fontId="0" fillId="0" borderId="7" xfId="0" applyNumberFormat="1" applyFont="1" applyFill="1" applyBorder="1" applyAlignment="1">
      <alignment horizontal="center" vertical="center"/>
    </xf>
    <xf numFmtId="10" fontId="0" fillId="0" borderId="7" xfId="0" applyNumberFormat="1" applyBorder="1" applyAlignment="1">
      <alignment horizontal="center" vertical="center"/>
    </xf>
    <xf numFmtId="0" fontId="2" fillId="2" borderId="9" xfId="0" applyFont="1" applyFill="1" applyBorder="1" applyAlignment="1">
      <alignment horizontal="center" vertical="center"/>
    </xf>
    <xf numFmtId="0" fontId="2" fillId="2" borderId="10" xfId="0" applyFont="1" applyFill="1" applyBorder="1" applyAlignment="1">
      <alignment horizontal="center" vertical="center"/>
    </xf>
    <xf numFmtId="0" fontId="30" fillId="0" borderId="1" xfId="0" applyFont="1" applyBorder="1"/>
    <xf numFmtId="10" fontId="31" fillId="44" borderId="3" xfId="0" applyNumberFormat="1" applyFont="1" applyFill="1" applyBorder="1" applyAlignment="1">
      <alignment horizontal="center" vertical="center"/>
    </xf>
    <xf numFmtId="0" fontId="2" fillId="2" borderId="1" xfId="0" applyFont="1" applyFill="1" applyBorder="1" applyAlignment="1">
      <alignment horizontal="center" vertical="center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</cellXfs>
  <cellStyles count="644">
    <cellStyle name="20% - Accent1 2" xfId="1"/>
    <cellStyle name="20% - Accent2 2" xfId="2"/>
    <cellStyle name="20% - Accent3 2" xfId="3"/>
    <cellStyle name="20% - Accent4 2" xfId="4"/>
    <cellStyle name="20% - Accent5 2" xfId="5"/>
    <cellStyle name="20% - Accent6 2" xfId="6"/>
    <cellStyle name="40% - Accent1 2" xfId="7"/>
    <cellStyle name="40% - Accent2 2" xfId="8"/>
    <cellStyle name="40% - Accent3 2" xfId="9"/>
    <cellStyle name="40% - Accent4 2" xfId="10"/>
    <cellStyle name="40% - Accent5 2" xfId="11"/>
    <cellStyle name="40% - Accent6 2" xfId="12"/>
    <cellStyle name="60% - Accent1 2" xfId="13"/>
    <cellStyle name="60% - Accent2 2" xfId="14"/>
    <cellStyle name="60% - Accent3 2" xfId="15"/>
    <cellStyle name="60% - Accent4 2" xfId="16"/>
    <cellStyle name="60% - Accent5 2" xfId="17"/>
    <cellStyle name="60% - Accent6 2" xfId="18"/>
    <cellStyle name="Accent1 - 20%" xfId="19"/>
    <cellStyle name="Accent1 - 40%" xfId="20"/>
    <cellStyle name="Accent1 - 60%" xfId="21"/>
    <cellStyle name="Accent1 10" xfId="22"/>
    <cellStyle name="Accent1 11" xfId="23"/>
    <cellStyle name="Accent1 12" xfId="24"/>
    <cellStyle name="Accent1 13" xfId="25"/>
    <cellStyle name="Accent1 14" xfId="26"/>
    <cellStyle name="Accent1 15" xfId="27"/>
    <cellStyle name="Accent1 16" xfId="28"/>
    <cellStyle name="Accent1 17" xfId="29"/>
    <cellStyle name="Accent1 18" xfId="30"/>
    <cellStyle name="Accent1 19" xfId="31"/>
    <cellStyle name="Accent1 2" xfId="32"/>
    <cellStyle name="Accent1 20" xfId="33"/>
    <cellStyle name="Accent1 21" xfId="34"/>
    <cellStyle name="Accent1 22" xfId="35"/>
    <cellStyle name="Accent1 23" xfId="36"/>
    <cellStyle name="Accent1 24" xfId="37"/>
    <cellStyle name="Accent1 25" xfId="38"/>
    <cellStyle name="Accent1 26" xfId="39"/>
    <cellStyle name="Accent1 27" xfId="40"/>
    <cellStyle name="Accent1 3" xfId="41"/>
    <cellStyle name="Accent1 4" xfId="42"/>
    <cellStyle name="Accent1 5" xfId="43"/>
    <cellStyle name="Accent1 6" xfId="44"/>
    <cellStyle name="Accent1 7" xfId="45"/>
    <cellStyle name="Accent1 8" xfId="46"/>
    <cellStyle name="Accent1 9" xfId="47"/>
    <cellStyle name="Accent2 - 20%" xfId="48"/>
    <cellStyle name="Accent2 - 40%" xfId="49"/>
    <cellStyle name="Accent2 - 60%" xfId="50"/>
    <cellStyle name="Accent2 10" xfId="51"/>
    <cellStyle name="Accent2 11" xfId="52"/>
    <cellStyle name="Accent2 12" xfId="53"/>
    <cellStyle name="Accent2 13" xfId="54"/>
    <cellStyle name="Accent2 14" xfId="55"/>
    <cellStyle name="Accent2 15" xfId="56"/>
    <cellStyle name="Accent2 16" xfId="57"/>
    <cellStyle name="Accent2 17" xfId="58"/>
    <cellStyle name="Accent2 18" xfId="59"/>
    <cellStyle name="Accent2 19" xfId="60"/>
    <cellStyle name="Accent2 2" xfId="61"/>
    <cellStyle name="Accent2 20" xfId="62"/>
    <cellStyle name="Accent2 21" xfId="63"/>
    <cellStyle name="Accent2 22" xfId="64"/>
    <cellStyle name="Accent2 23" xfId="65"/>
    <cellStyle name="Accent2 24" xfId="66"/>
    <cellStyle name="Accent2 25" xfId="67"/>
    <cellStyle name="Accent2 26" xfId="68"/>
    <cellStyle name="Accent2 27" xfId="69"/>
    <cellStyle name="Accent2 3" xfId="70"/>
    <cellStyle name="Accent2 4" xfId="71"/>
    <cellStyle name="Accent2 5" xfId="72"/>
    <cellStyle name="Accent2 6" xfId="73"/>
    <cellStyle name="Accent2 7" xfId="74"/>
    <cellStyle name="Accent2 8" xfId="75"/>
    <cellStyle name="Accent2 9" xfId="76"/>
    <cellStyle name="Accent3 - 20%" xfId="77"/>
    <cellStyle name="Accent3 - 40%" xfId="78"/>
    <cellStyle name="Accent3 - 60%" xfId="79"/>
    <cellStyle name="Accent3 10" xfId="80"/>
    <cellStyle name="Accent3 11" xfId="81"/>
    <cellStyle name="Accent3 12" xfId="82"/>
    <cellStyle name="Accent3 13" xfId="83"/>
    <cellStyle name="Accent3 14" xfId="84"/>
    <cellStyle name="Accent3 15" xfId="85"/>
    <cellStyle name="Accent3 16" xfId="86"/>
    <cellStyle name="Accent3 17" xfId="87"/>
    <cellStyle name="Accent3 18" xfId="88"/>
    <cellStyle name="Accent3 19" xfId="89"/>
    <cellStyle name="Accent3 2" xfId="90"/>
    <cellStyle name="Accent3 20" xfId="91"/>
    <cellStyle name="Accent3 21" xfId="92"/>
    <cellStyle name="Accent3 22" xfId="93"/>
    <cellStyle name="Accent3 23" xfId="94"/>
    <cellStyle name="Accent3 24" xfId="95"/>
    <cellStyle name="Accent3 25" xfId="96"/>
    <cellStyle name="Accent3 26" xfId="97"/>
    <cellStyle name="Accent3 27" xfId="98"/>
    <cellStyle name="Accent3 3" xfId="99"/>
    <cellStyle name="Accent3 4" xfId="100"/>
    <cellStyle name="Accent3 5" xfId="101"/>
    <cellStyle name="Accent3 6" xfId="102"/>
    <cellStyle name="Accent3 7" xfId="103"/>
    <cellStyle name="Accent3 8" xfId="104"/>
    <cellStyle name="Accent3 9" xfId="105"/>
    <cellStyle name="Accent4 - 20%" xfId="106"/>
    <cellStyle name="Accent4 - 40%" xfId="107"/>
    <cellStyle name="Accent4 - 60%" xfId="108"/>
    <cellStyle name="Accent4 10" xfId="109"/>
    <cellStyle name="Accent4 11" xfId="110"/>
    <cellStyle name="Accent4 12" xfId="111"/>
    <cellStyle name="Accent4 13" xfId="112"/>
    <cellStyle name="Accent4 14" xfId="113"/>
    <cellStyle name="Accent4 15" xfId="114"/>
    <cellStyle name="Accent4 16" xfId="115"/>
    <cellStyle name="Accent4 17" xfId="116"/>
    <cellStyle name="Accent4 18" xfId="117"/>
    <cellStyle name="Accent4 19" xfId="118"/>
    <cellStyle name="Accent4 2" xfId="119"/>
    <cellStyle name="Accent4 20" xfId="120"/>
    <cellStyle name="Accent4 21" xfId="121"/>
    <cellStyle name="Accent4 22" xfId="122"/>
    <cellStyle name="Accent4 23" xfId="123"/>
    <cellStyle name="Accent4 24" xfId="124"/>
    <cellStyle name="Accent4 25" xfId="125"/>
    <cellStyle name="Accent4 26" xfId="126"/>
    <cellStyle name="Accent4 27" xfId="127"/>
    <cellStyle name="Accent4 3" xfId="128"/>
    <cellStyle name="Accent4 4" xfId="129"/>
    <cellStyle name="Accent4 5" xfId="130"/>
    <cellStyle name="Accent4 6" xfId="131"/>
    <cellStyle name="Accent4 7" xfId="132"/>
    <cellStyle name="Accent4 8" xfId="133"/>
    <cellStyle name="Accent4 9" xfId="134"/>
    <cellStyle name="Accent5 - 20%" xfId="135"/>
    <cellStyle name="Accent5 - 40%" xfId="136"/>
    <cellStyle name="Accent5 - 60%" xfId="137"/>
    <cellStyle name="Accent5 10" xfId="138"/>
    <cellStyle name="Accent5 11" xfId="139"/>
    <cellStyle name="Accent5 12" xfId="140"/>
    <cellStyle name="Accent5 13" xfId="141"/>
    <cellStyle name="Accent5 14" xfId="142"/>
    <cellStyle name="Accent5 15" xfId="143"/>
    <cellStyle name="Accent5 16" xfId="144"/>
    <cellStyle name="Accent5 17" xfId="145"/>
    <cellStyle name="Accent5 18" xfId="146"/>
    <cellStyle name="Accent5 19" xfId="147"/>
    <cellStyle name="Accent5 2" xfId="148"/>
    <cellStyle name="Accent5 20" xfId="149"/>
    <cellStyle name="Accent5 21" xfId="150"/>
    <cellStyle name="Accent5 22" xfId="151"/>
    <cellStyle name="Accent5 23" xfId="152"/>
    <cellStyle name="Accent5 24" xfId="153"/>
    <cellStyle name="Accent5 25" xfId="154"/>
    <cellStyle name="Accent5 26" xfId="155"/>
    <cellStyle name="Accent5 27" xfId="156"/>
    <cellStyle name="Accent5 3" xfId="157"/>
    <cellStyle name="Accent5 4" xfId="158"/>
    <cellStyle name="Accent5 5" xfId="159"/>
    <cellStyle name="Accent5 6" xfId="160"/>
    <cellStyle name="Accent5 7" xfId="161"/>
    <cellStyle name="Accent5 8" xfId="162"/>
    <cellStyle name="Accent5 9" xfId="163"/>
    <cellStyle name="Accent6 - 20%" xfId="164"/>
    <cellStyle name="Accent6 - 40%" xfId="165"/>
    <cellStyle name="Accent6 - 60%" xfId="166"/>
    <cellStyle name="Accent6 10" xfId="167"/>
    <cellStyle name="Accent6 11" xfId="168"/>
    <cellStyle name="Accent6 12" xfId="169"/>
    <cellStyle name="Accent6 13" xfId="170"/>
    <cellStyle name="Accent6 14" xfId="171"/>
    <cellStyle name="Accent6 15" xfId="172"/>
    <cellStyle name="Accent6 16" xfId="173"/>
    <cellStyle name="Accent6 17" xfId="174"/>
    <cellStyle name="Accent6 18" xfId="175"/>
    <cellStyle name="Accent6 19" xfId="176"/>
    <cellStyle name="Accent6 2" xfId="177"/>
    <cellStyle name="Accent6 20" xfId="178"/>
    <cellStyle name="Accent6 21" xfId="179"/>
    <cellStyle name="Accent6 22" xfId="180"/>
    <cellStyle name="Accent6 23" xfId="181"/>
    <cellStyle name="Accent6 24" xfId="182"/>
    <cellStyle name="Accent6 25" xfId="183"/>
    <cellStyle name="Accent6 26" xfId="184"/>
    <cellStyle name="Accent6 27" xfId="185"/>
    <cellStyle name="Accent6 3" xfId="186"/>
    <cellStyle name="Accent6 4" xfId="187"/>
    <cellStyle name="Accent6 5" xfId="188"/>
    <cellStyle name="Accent6 6" xfId="189"/>
    <cellStyle name="Accent6 7" xfId="190"/>
    <cellStyle name="Accent6 8" xfId="191"/>
    <cellStyle name="Accent6 9" xfId="192"/>
    <cellStyle name="Bad 2" xfId="193"/>
    <cellStyle name="Calculation 2" xfId="194"/>
    <cellStyle name="Check Cell 2" xfId="195"/>
    <cellStyle name="Comma 10" xfId="196"/>
    <cellStyle name="Comma 10 2" xfId="197"/>
    <cellStyle name="Comma 11" xfId="198"/>
    <cellStyle name="Comma 11 2" xfId="199"/>
    <cellStyle name="Comma 12" xfId="200"/>
    <cellStyle name="Comma 12 2" xfId="201"/>
    <cellStyle name="Comma 13" xfId="202"/>
    <cellStyle name="Comma 13 2" xfId="203"/>
    <cellStyle name="Comma 14" xfId="204"/>
    <cellStyle name="Comma 14 2" xfId="205"/>
    <cellStyle name="Comma 15" xfId="206"/>
    <cellStyle name="Comma 15 2" xfId="207"/>
    <cellStyle name="Comma 16" xfId="208"/>
    <cellStyle name="Comma 16 2" xfId="209"/>
    <cellStyle name="Comma 17" xfId="210"/>
    <cellStyle name="Comma 17 2" xfId="211"/>
    <cellStyle name="Comma 18" xfId="212"/>
    <cellStyle name="Comma 18 2" xfId="213"/>
    <cellStyle name="Comma 19" xfId="214"/>
    <cellStyle name="Comma 19 2" xfId="215"/>
    <cellStyle name="Comma 2" xfId="216"/>
    <cellStyle name="Comma 2 2" xfId="217"/>
    <cellStyle name="Comma 2 3" xfId="218"/>
    <cellStyle name="Comma 2 4" xfId="219"/>
    <cellStyle name="Comma 2 4 2" xfId="220"/>
    <cellStyle name="Comma 20" xfId="221"/>
    <cellStyle name="Comma 20 2" xfId="222"/>
    <cellStyle name="Comma 21" xfId="223"/>
    <cellStyle name="Comma 21 2" xfId="224"/>
    <cellStyle name="Comma 22" xfId="225"/>
    <cellStyle name="Comma 22 2" xfId="226"/>
    <cellStyle name="Comma 23" xfId="227"/>
    <cellStyle name="Comma 24" xfId="228"/>
    <cellStyle name="Comma 24 2" xfId="229"/>
    <cellStyle name="Comma 25" xfId="230"/>
    <cellStyle name="Comma 25 2" xfId="231"/>
    <cellStyle name="Comma 26" xfId="232"/>
    <cellStyle name="Comma 26 2" xfId="233"/>
    <cellStyle name="Comma 27" xfId="234"/>
    <cellStyle name="Comma 28" xfId="235"/>
    <cellStyle name="Comma 28 2" xfId="236"/>
    <cellStyle name="Comma 29" xfId="237"/>
    <cellStyle name="Comma 29 2" xfId="238"/>
    <cellStyle name="Comma 3" xfId="239"/>
    <cellStyle name="Comma 3 2" xfId="240"/>
    <cellStyle name="Comma 3 3" xfId="241"/>
    <cellStyle name="Comma 30" xfId="242"/>
    <cellStyle name="Comma 30 2" xfId="243"/>
    <cellStyle name="Comma 31" xfId="244"/>
    <cellStyle name="Comma 32" xfId="245"/>
    <cellStyle name="Comma 32 2" xfId="246"/>
    <cellStyle name="Comma 33" xfId="247"/>
    <cellStyle name="Comma 4" xfId="248"/>
    <cellStyle name="Comma 4 2" xfId="249"/>
    <cellStyle name="Comma 4 3" xfId="250"/>
    <cellStyle name="Comma 4 4" xfId="251"/>
    <cellStyle name="Comma 5" xfId="252"/>
    <cellStyle name="Comma 5 2" xfId="253"/>
    <cellStyle name="Comma 6" xfId="254"/>
    <cellStyle name="Comma 6 2" xfId="255"/>
    <cellStyle name="Comma 7" xfId="256"/>
    <cellStyle name="Comma 7 2" xfId="257"/>
    <cellStyle name="Comma 8" xfId="258"/>
    <cellStyle name="Comma 8 2" xfId="259"/>
    <cellStyle name="Comma 9" xfId="260"/>
    <cellStyle name="Comma 9 2" xfId="261"/>
    <cellStyle name="Currency 2" xfId="262"/>
    <cellStyle name="Currency 2 2" xfId="263"/>
    <cellStyle name="Currency 2 2 2" xfId="264"/>
    <cellStyle name="Currency 2 2 2 2" xfId="265"/>
    <cellStyle name="Currency 2 2 2 2 2" xfId="266"/>
    <cellStyle name="Currency 2 2 2 2 2 2" xfId="267"/>
    <cellStyle name="Currency 2 2 2 2 2 2 2" xfId="268"/>
    <cellStyle name="Currency 2 2 2 2 2 2 3" xfId="269"/>
    <cellStyle name="Currency 2 2 2 2 2 3" xfId="270"/>
    <cellStyle name="Currency 2 2 2 2 2 4" xfId="271"/>
    <cellStyle name="Currency 2 2 2 2 3" xfId="272"/>
    <cellStyle name="Currency 2 2 2 2 3 2" xfId="273"/>
    <cellStyle name="Currency 2 2 2 2 3 3" xfId="274"/>
    <cellStyle name="Currency 2 2 2 2 4" xfId="275"/>
    <cellStyle name="Currency 2 2 2 2 5" xfId="276"/>
    <cellStyle name="Currency 2 2 2 3" xfId="277"/>
    <cellStyle name="Currency 2 2 2 3 2" xfId="278"/>
    <cellStyle name="Currency 2 2 2 3 2 2" xfId="279"/>
    <cellStyle name="Currency 2 2 2 3 2 3" xfId="280"/>
    <cellStyle name="Currency 2 2 2 3 3" xfId="281"/>
    <cellStyle name="Currency 2 2 2 3 4" xfId="282"/>
    <cellStyle name="Currency 2 2 2 4" xfId="283"/>
    <cellStyle name="Currency 2 2 2 4 2" xfId="284"/>
    <cellStyle name="Currency 2 2 2 4 3" xfId="285"/>
    <cellStyle name="Currency 2 2 2 5" xfId="286"/>
    <cellStyle name="Currency 2 2 2 6" xfId="287"/>
    <cellStyle name="Currency 2 2 3" xfId="288"/>
    <cellStyle name="Currency 2 2 3 2" xfId="289"/>
    <cellStyle name="Currency 2 2 3 2 2" xfId="290"/>
    <cellStyle name="Currency 2 2 3 2 2 2" xfId="291"/>
    <cellStyle name="Currency 2 2 3 2 2 3" xfId="292"/>
    <cellStyle name="Currency 2 2 3 2 3" xfId="293"/>
    <cellStyle name="Currency 2 2 3 2 4" xfId="294"/>
    <cellStyle name="Currency 2 2 3 3" xfId="295"/>
    <cellStyle name="Currency 2 2 3 3 2" xfId="296"/>
    <cellStyle name="Currency 2 2 3 3 3" xfId="297"/>
    <cellStyle name="Currency 2 2 3 4" xfId="298"/>
    <cellStyle name="Currency 2 2 3 5" xfId="299"/>
    <cellStyle name="Currency 2 2 4" xfId="300"/>
    <cellStyle name="Currency 2 2 4 2" xfId="301"/>
    <cellStyle name="Currency 2 2 4 2 2" xfId="302"/>
    <cellStyle name="Currency 2 2 4 2 3" xfId="303"/>
    <cellStyle name="Currency 2 2 4 3" xfId="304"/>
    <cellStyle name="Currency 2 2 4 4" xfId="305"/>
    <cellStyle name="Currency 2 2 5" xfId="306"/>
    <cellStyle name="Currency 2 2 5 2" xfId="307"/>
    <cellStyle name="Currency 2 2 5 3" xfId="308"/>
    <cellStyle name="Currency 2 2 6" xfId="309"/>
    <cellStyle name="Currency 2 2 6 2" xfId="310"/>
    <cellStyle name="Currency 2 2 7" xfId="311"/>
    <cellStyle name="Currency 2 3" xfId="312"/>
    <cellStyle name="Currency 2 3 2" xfId="313"/>
    <cellStyle name="Currency 2 3 2 2" xfId="314"/>
    <cellStyle name="Currency 2 3 2 2 2" xfId="315"/>
    <cellStyle name="Currency 2 3 2 2 2 2" xfId="316"/>
    <cellStyle name="Currency 2 3 2 2 2 3" xfId="317"/>
    <cellStyle name="Currency 2 3 2 2 3" xfId="318"/>
    <cellStyle name="Currency 2 3 2 2 4" xfId="319"/>
    <cellStyle name="Currency 2 3 2 3" xfId="320"/>
    <cellStyle name="Currency 2 3 2 3 2" xfId="321"/>
    <cellStyle name="Currency 2 3 2 3 3" xfId="322"/>
    <cellStyle name="Currency 2 3 2 4" xfId="323"/>
    <cellStyle name="Currency 2 3 2 5" xfId="324"/>
    <cellStyle name="Currency 2 3 3" xfId="325"/>
    <cellStyle name="Currency 2 3 3 2" xfId="326"/>
    <cellStyle name="Currency 2 3 3 2 2" xfId="327"/>
    <cellStyle name="Currency 2 3 3 2 3" xfId="328"/>
    <cellStyle name="Currency 2 3 3 3" xfId="329"/>
    <cellStyle name="Currency 2 3 3 4" xfId="330"/>
    <cellStyle name="Currency 2 3 4" xfId="331"/>
    <cellStyle name="Currency 2 3 4 2" xfId="332"/>
    <cellStyle name="Currency 2 3 4 3" xfId="333"/>
    <cellStyle name="Currency 2 3 5" xfId="334"/>
    <cellStyle name="Currency 2 3 5 2" xfId="335"/>
    <cellStyle name="Currency 2 3 6" xfId="336"/>
    <cellStyle name="Currency 2 4" xfId="337"/>
    <cellStyle name="Currency 2 4 2" xfId="338"/>
    <cellStyle name="Currency 2 4 2 2" xfId="339"/>
    <cellStyle name="Currency 2 4 2 2 2" xfId="340"/>
    <cellStyle name="Currency 2 4 2 2 3" xfId="341"/>
    <cellStyle name="Currency 2 4 2 3" xfId="342"/>
    <cellStyle name="Currency 2 4 2 4" xfId="343"/>
    <cellStyle name="Currency 2 4 3" xfId="344"/>
    <cellStyle name="Currency 2 4 3 2" xfId="345"/>
    <cellStyle name="Currency 2 4 3 3" xfId="346"/>
    <cellStyle name="Currency 2 4 4" xfId="347"/>
    <cellStyle name="Currency 2 4 5" xfId="348"/>
    <cellStyle name="Currency 2 5" xfId="349"/>
    <cellStyle name="Currency 2 5 2" xfId="350"/>
    <cellStyle name="Currency 2 5 2 2" xfId="351"/>
    <cellStyle name="Currency 2 5 2 3" xfId="352"/>
    <cellStyle name="Currency 2 5 3" xfId="353"/>
    <cellStyle name="Currency 2 5 4" xfId="354"/>
    <cellStyle name="Currency 2 6" xfId="355"/>
    <cellStyle name="Currency 2 6 2" xfId="356"/>
    <cellStyle name="Currency 2 6 3" xfId="357"/>
    <cellStyle name="Currency 2 7" xfId="358"/>
    <cellStyle name="Currency 3" xfId="359"/>
    <cellStyle name="Currency 3 2" xfId="360"/>
    <cellStyle name="Currency 3 3" xfId="361"/>
    <cellStyle name="Currency 4" xfId="362"/>
    <cellStyle name="Currency 4 2" xfId="363"/>
    <cellStyle name="Currency 4 3" xfId="364"/>
    <cellStyle name="Currency 5" xfId="365"/>
    <cellStyle name="Currency 5 2" xfId="366"/>
    <cellStyle name="Currency 6" xfId="367"/>
    <cellStyle name="Currency 6 2" xfId="368"/>
    <cellStyle name="Currency 7" xfId="369"/>
    <cellStyle name="Currency 8" xfId="370"/>
    <cellStyle name="Currency 8 2" xfId="371"/>
    <cellStyle name="Currency 9" xfId="372"/>
    <cellStyle name="Emphasis 1" xfId="373"/>
    <cellStyle name="Emphasis 2" xfId="374"/>
    <cellStyle name="Emphasis 3" xfId="375"/>
    <cellStyle name="Explanatory Text 2" xfId="376"/>
    <cellStyle name="Good 2" xfId="377"/>
    <cellStyle name="Heading 1 2" xfId="378"/>
    <cellStyle name="Heading 2 2" xfId="379"/>
    <cellStyle name="Heading 3 2" xfId="380"/>
    <cellStyle name="Heading 4 2" xfId="381"/>
    <cellStyle name="Input 2" xfId="382"/>
    <cellStyle name="Linked Cell 2" xfId="383"/>
    <cellStyle name="Neutral 2" xfId="384"/>
    <cellStyle name="Normal" xfId="0" builtinId="0"/>
    <cellStyle name="Normal 10" xfId="385"/>
    <cellStyle name="Normal 10 2" xfId="386"/>
    <cellStyle name="Normal 11" xfId="387"/>
    <cellStyle name="Normal 11 2" xfId="388"/>
    <cellStyle name="Normal 12" xfId="389"/>
    <cellStyle name="Normal 12 2" xfId="390"/>
    <cellStyle name="Normal 13" xfId="391"/>
    <cellStyle name="Normal 13 2" xfId="392"/>
    <cellStyle name="Normal 14" xfId="393"/>
    <cellStyle name="Normal 14 2" xfId="394"/>
    <cellStyle name="Normal 15" xfId="395"/>
    <cellStyle name="Normal 15 2" xfId="396"/>
    <cellStyle name="Normal 16" xfId="397"/>
    <cellStyle name="Normal 16 2" xfId="398"/>
    <cellStyle name="Normal 17" xfId="399"/>
    <cellStyle name="Normal 17 2" xfId="400"/>
    <cellStyle name="Normal 18" xfId="401"/>
    <cellStyle name="Normal 18 2" xfId="402"/>
    <cellStyle name="Normal 19" xfId="403"/>
    <cellStyle name="Normal 19 2" xfId="404"/>
    <cellStyle name="Normal 2" xfId="405"/>
    <cellStyle name="Normal 2 2" xfId="406"/>
    <cellStyle name="Normal 2 2 2" xfId="407"/>
    <cellStyle name="Normal 2 2 2 2" xfId="408"/>
    <cellStyle name="Normal 2 2 2 2 2" xfId="409"/>
    <cellStyle name="Normal 2 2 2 2 2 2" xfId="410"/>
    <cellStyle name="Normal 2 2 2 2 3" xfId="411"/>
    <cellStyle name="Normal 2 2 2 3" xfId="412"/>
    <cellStyle name="Normal 2 2 2 3 2" xfId="413"/>
    <cellStyle name="Normal 2 2 2 4" xfId="414"/>
    <cellStyle name="Normal 2 2 3" xfId="415"/>
    <cellStyle name="Normal 2 2 3 2" xfId="416"/>
    <cellStyle name="Normal 2 2 3 2 2" xfId="417"/>
    <cellStyle name="Normal 2 2 3 3" xfId="418"/>
    <cellStyle name="Normal 2 2 4" xfId="419"/>
    <cellStyle name="Normal 2 2 4 2" xfId="420"/>
    <cellStyle name="Normal 2 2 5" xfId="421"/>
    <cellStyle name="Normal 2 3" xfId="422"/>
    <cellStyle name="Normal 2 3 2" xfId="423"/>
    <cellStyle name="Normal 2 3 2 2" xfId="424"/>
    <cellStyle name="Normal 2 3 2 2 2" xfId="425"/>
    <cellStyle name="Normal 2 3 2 3" xfId="426"/>
    <cellStyle name="Normal 2 3 3" xfId="427"/>
    <cellStyle name="Normal 2 3 3 2" xfId="428"/>
    <cellStyle name="Normal 2 3 4" xfId="429"/>
    <cellStyle name="Normal 2 4" xfId="430"/>
    <cellStyle name="Normal 2 4 2" xfId="431"/>
    <cellStyle name="Normal 2 4 2 2" xfId="432"/>
    <cellStyle name="Normal 2 4 3" xfId="433"/>
    <cellStyle name="Normal 2 5" xfId="434"/>
    <cellStyle name="Normal 2 5 2" xfId="435"/>
    <cellStyle name="Normal 2 6" xfId="436"/>
    <cellStyle name="Normal 2 7" xfId="437"/>
    <cellStyle name="Normal 2 7 2" xfId="438"/>
    <cellStyle name="Normal 20" xfId="439"/>
    <cellStyle name="Normal 20 2" xfId="440"/>
    <cellStyle name="Normal 21" xfId="441"/>
    <cellStyle name="Normal 21 2" xfId="442"/>
    <cellStyle name="Normal 22" xfId="443"/>
    <cellStyle name="Normal 22 2" xfId="444"/>
    <cellStyle name="Normal 23" xfId="445"/>
    <cellStyle name="Normal 23 2" xfId="446"/>
    <cellStyle name="Normal 24" xfId="447"/>
    <cellStyle name="Normal 24 2" xfId="448"/>
    <cellStyle name="Normal 25" xfId="449"/>
    <cellStyle name="Normal 25 2" xfId="450"/>
    <cellStyle name="Normal 26" xfId="451"/>
    <cellStyle name="Normal 26 2" xfId="452"/>
    <cellStyle name="Normal 27" xfId="453"/>
    <cellStyle name="Normal 27 2" xfId="454"/>
    <cellStyle name="Normal 28" xfId="455"/>
    <cellStyle name="Normal 29" xfId="456"/>
    <cellStyle name="Normal 29 2" xfId="457"/>
    <cellStyle name="Normal 3" xfId="458"/>
    <cellStyle name="Normal 3 2" xfId="459"/>
    <cellStyle name="Normal 3 3" xfId="460"/>
    <cellStyle name="Normal 30" xfId="461"/>
    <cellStyle name="Normal 30 2" xfId="462"/>
    <cellStyle name="Normal 31" xfId="463"/>
    <cellStyle name="Normal 31 2" xfId="464"/>
    <cellStyle name="Normal 32" xfId="465"/>
    <cellStyle name="Normal 33" xfId="466"/>
    <cellStyle name="Normal 4" xfId="467"/>
    <cellStyle name="Normal 4 2" xfId="468"/>
    <cellStyle name="Normal 4 3" xfId="469"/>
    <cellStyle name="Normal 5" xfId="470"/>
    <cellStyle name="Normal 5 2" xfId="471"/>
    <cellStyle name="Normal 5 3" xfId="472"/>
    <cellStyle name="Normal 6" xfId="473"/>
    <cellStyle name="Normal 6 2" xfId="474"/>
    <cellStyle name="Normal 7" xfId="475"/>
    <cellStyle name="Normal 7 2" xfId="476"/>
    <cellStyle name="Normal 8" xfId="477"/>
    <cellStyle name="Normal 8 2" xfId="478"/>
    <cellStyle name="Normal 9" xfId="479"/>
    <cellStyle name="Normal 9 2" xfId="480"/>
    <cellStyle name="Note 2" xfId="481"/>
    <cellStyle name="Note 3" xfId="482"/>
    <cellStyle name="Note 3 2" xfId="483"/>
    <cellStyle name="Output 2" xfId="484"/>
    <cellStyle name="Percent 2" xfId="485"/>
    <cellStyle name="Percent 2 2" xfId="486"/>
    <cellStyle name="Percent 2 2 2" xfId="487"/>
    <cellStyle name="Percent 2 2 2 2" xfId="488"/>
    <cellStyle name="Percent 2 2 2 2 2" xfId="489"/>
    <cellStyle name="Percent 2 2 2 2 2 2" xfId="490"/>
    <cellStyle name="Percent 2 2 2 2 2 2 2" xfId="491"/>
    <cellStyle name="Percent 2 2 2 2 2 2 3" xfId="492"/>
    <cellStyle name="Percent 2 2 2 2 2 3" xfId="493"/>
    <cellStyle name="Percent 2 2 2 2 2 4" xfId="494"/>
    <cellStyle name="Percent 2 2 2 2 3" xfId="495"/>
    <cellStyle name="Percent 2 2 2 2 3 2" xfId="496"/>
    <cellStyle name="Percent 2 2 2 2 3 3" xfId="497"/>
    <cellStyle name="Percent 2 2 2 2 4" xfId="498"/>
    <cellStyle name="Percent 2 2 2 2 5" xfId="499"/>
    <cellStyle name="Percent 2 2 2 3" xfId="500"/>
    <cellStyle name="Percent 2 2 2 3 2" xfId="501"/>
    <cellStyle name="Percent 2 2 2 3 2 2" xfId="502"/>
    <cellStyle name="Percent 2 2 2 3 2 3" xfId="503"/>
    <cellStyle name="Percent 2 2 2 3 3" xfId="504"/>
    <cellStyle name="Percent 2 2 2 3 4" xfId="505"/>
    <cellStyle name="Percent 2 2 2 4" xfId="506"/>
    <cellStyle name="Percent 2 2 2 4 2" xfId="507"/>
    <cellStyle name="Percent 2 2 2 4 3" xfId="508"/>
    <cellStyle name="Percent 2 2 2 5" xfId="509"/>
    <cellStyle name="Percent 2 2 2 6" xfId="510"/>
    <cellStyle name="Percent 2 2 3" xfId="511"/>
    <cellStyle name="Percent 2 2 3 2" xfId="512"/>
    <cellStyle name="Percent 2 2 3 2 2" xfId="513"/>
    <cellStyle name="Percent 2 2 3 2 2 2" xfId="514"/>
    <cellStyle name="Percent 2 2 3 2 2 3" xfId="515"/>
    <cellStyle name="Percent 2 2 3 2 3" xfId="516"/>
    <cellStyle name="Percent 2 2 3 2 4" xfId="517"/>
    <cellStyle name="Percent 2 2 3 3" xfId="518"/>
    <cellStyle name="Percent 2 2 3 3 2" xfId="519"/>
    <cellStyle name="Percent 2 2 3 3 3" xfId="520"/>
    <cellStyle name="Percent 2 2 3 4" xfId="521"/>
    <cellStyle name="Percent 2 2 3 5" xfId="522"/>
    <cellStyle name="Percent 2 2 4" xfId="523"/>
    <cellStyle name="Percent 2 2 4 2" xfId="524"/>
    <cellStyle name="Percent 2 2 4 2 2" xfId="525"/>
    <cellStyle name="Percent 2 2 4 2 3" xfId="526"/>
    <cellStyle name="Percent 2 2 4 3" xfId="527"/>
    <cellStyle name="Percent 2 2 4 4" xfId="528"/>
    <cellStyle name="Percent 2 2 5" xfId="529"/>
    <cellStyle name="Percent 2 2 5 2" xfId="530"/>
    <cellStyle name="Percent 2 2 5 3" xfId="531"/>
    <cellStyle name="Percent 2 2 6" xfId="532"/>
    <cellStyle name="Percent 2 2 7" xfId="533"/>
    <cellStyle name="Percent 2 3" xfId="534"/>
    <cellStyle name="Percent 2 3 2" xfId="535"/>
    <cellStyle name="Percent 2 3 2 2" xfId="536"/>
    <cellStyle name="Percent 2 3 2 2 2" xfId="537"/>
    <cellStyle name="Percent 2 3 2 2 2 2" xfId="538"/>
    <cellStyle name="Percent 2 3 2 2 2 3" xfId="539"/>
    <cellStyle name="Percent 2 3 2 2 3" xfId="540"/>
    <cellStyle name="Percent 2 3 2 2 4" xfId="541"/>
    <cellStyle name="Percent 2 3 2 3" xfId="542"/>
    <cellStyle name="Percent 2 3 2 3 2" xfId="543"/>
    <cellStyle name="Percent 2 3 2 3 3" xfId="544"/>
    <cellStyle name="Percent 2 3 2 4" xfId="545"/>
    <cellStyle name="Percent 2 3 2 5" xfId="546"/>
    <cellStyle name="Percent 2 3 3" xfId="547"/>
    <cellStyle name="Percent 2 3 3 2" xfId="548"/>
    <cellStyle name="Percent 2 3 3 2 2" xfId="549"/>
    <cellStyle name="Percent 2 3 3 2 3" xfId="550"/>
    <cellStyle name="Percent 2 3 3 3" xfId="551"/>
    <cellStyle name="Percent 2 3 3 4" xfId="552"/>
    <cellStyle name="Percent 2 3 4" xfId="553"/>
    <cellStyle name="Percent 2 3 4 2" xfId="554"/>
    <cellStyle name="Percent 2 3 4 3" xfId="555"/>
    <cellStyle name="Percent 2 3 5" xfId="556"/>
    <cellStyle name="Percent 2 3 6" xfId="557"/>
    <cellStyle name="Percent 2 4" xfId="558"/>
    <cellStyle name="Percent 2 4 2" xfId="559"/>
    <cellStyle name="Percent 2 4 2 2" xfId="560"/>
    <cellStyle name="Percent 2 4 2 2 2" xfId="561"/>
    <cellStyle name="Percent 2 4 2 2 3" xfId="562"/>
    <cellStyle name="Percent 2 4 2 3" xfId="563"/>
    <cellStyle name="Percent 2 4 2 4" xfId="564"/>
    <cellStyle name="Percent 2 4 3" xfId="565"/>
    <cellStyle name="Percent 2 4 3 2" xfId="566"/>
    <cellStyle name="Percent 2 4 3 3" xfId="567"/>
    <cellStyle name="Percent 2 4 4" xfId="568"/>
    <cellStyle name="Percent 2 4 5" xfId="569"/>
    <cellStyle name="Percent 2 5" xfId="570"/>
    <cellStyle name="Percent 2 5 2" xfId="571"/>
    <cellStyle name="Percent 2 5 2 2" xfId="572"/>
    <cellStyle name="Percent 2 5 2 3" xfId="573"/>
    <cellStyle name="Percent 2 5 3" xfId="574"/>
    <cellStyle name="Percent 2 5 4" xfId="575"/>
    <cellStyle name="Percent 2 6" xfId="576"/>
    <cellStyle name="Percent 2 6 2" xfId="577"/>
    <cellStyle name="Percent 2 6 3" xfId="578"/>
    <cellStyle name="Percent 2 7" xfId="579"/>
    <cellStyle name="Percent 2 8" xfId="580"/>
    <cellStyle name="Percent 3" xfId="581"/>
    <cellStyle name="Percent 4" xfId="582"/>
    <cellStyle name="SAPBEXaggData" xfId="583"/>
    <cellStyle name="SAPBEXaggDataEmph" xfId="584"/>
    <cellStyle name="SAPBEXaggItem" xfId="585"/>
    <cellStyle name="SAPBEXaggItemX" xfId="586"/>
    <cellStyle name="SAPBEXchaText" xfId="587"/>
    <cellStyle name="SAPBEXexcBad7" xfId="588"/>
    <cellStyle name="SAPBEXexcBad8" xfId="589"/>
    <cellStyle name="SAPBEXexcBad9" xfId="590"/>
    <cellStyle name="SAPBEXexcCritical4" xfId="591"/>
    <cellStyle name="SAPBEXexcCritical5" xfId="592"/>
    <cellStyle name="SAPBEXexcCritical6" xfId="593"/>
    <cellStyle name="SAPBEXexcGood1" xfId="594"/>
    <cellStyle name="SAPBEXexcGood2" xfId="595"/>
    <cellStyle name="SAPBEXexcGood3" xfId="596"/>
    <cellStyle name="SAPBEXfilterDrill" xfId="597"/>
    <cellStyle name="SAPBEXfilterItem" xfId="598"/>
    <cellStyle name="SAPBEXfilterText" xfId="599"/>
    <cellStyle name="SAPBEXformats" xfId="600"/>
    <cellStyle name="SAPBEXheaderItem" xfId="601"/>
    <cellStyle name="SAPBEXheaderText" xfId="602"/>
    <cellStyle name="SAPBEXHLevel0" xfId="603"/>
    <cellStyle name="SAPBEXHLevel0 2" xfId="604"/>
    <cellStyle name="SAPBEXHLevel0 2 2" xfId="605"/>
    <cellStyle name="SAPBEXHLevel0X" xfId="606"/>
    <cellStyle name="SAPBEXHLevel0X 2" xfId="607"/>
    <cellStyle name="SAPBEXHLevel0X 2 2" xfId="608"/>
    <cellStyle name="SAPBEXHLevel1" xfId="609"/>
    <cellStyle name="SAPBEXHLevel1 2" xfId="610"/>
    <cellStyle name="SAPBEXHLevel1 2 2" xfId="611"/>
    <cellStyle name="SAPBEXHLevel1X" xfId="612"/>
    <cellStyle name="SAPBEXHLevel1X 2" xfId="613"/>
    <cellStyle name="SAPBEXHLevel1X 2 2" xfId="614"/>
    <cellStyle name="SAPBEXHLevel2" xfId="615"/>
    <cellStyle name="SAPBEXHLevel2 2" xfId="616"/>
    <cellStyle name="SAPBEXHLevel2 2 2" xfId="617"/>
    <cellStyle name="SAPBEXHLevel2X" xfId="618"/>
    <cellStyle name="SAPBEXHLevel2X 2" xfId="619"/>
    <cellStyle name="SAPBEXHLevel2X 2 2" xfId="620"/>
    <cellStyle name="SAPBEXHLevel3" xfId="621"/>
    <cellStyle name="SAPBEXHLevel3 2" xfId="622"/>
    <cellStyle name="SAPBEXHLevel3 2 2" xfId="623"/>
    <cellStyle name="SAPBEXHLevel3X" xfId="624"/>
    <cellStyle name="SAPBEXHLevel3X 2" xfId="625"/>
    <cellStyle name="SAPBEXHLevel3X 2 2" xfId="626"/>
    <cellStyle name="SAPBEXinputData" xfId="627"/>
    <cellStyle name="SAPBEXinputData 2" xfId="628"/>
    <cellStyle name="SAPBEXinputData 2 2" xfId="629"/>
    <cellStyle name="SAPBEXresData" xfId="630"/>
    <cellStyle name="SAPBEXresDataEmph" xfId="631"/>
    <cellStyle name="SAPBEXresItem" xfId="632"/>
    <cellStyle name="SAPBEXresItemX" xfId="633"/>
    <cellStyle name="SAPBEXstdData" xfId="634"/>
    <cellStyle name="SAPBEXstdDataEmph" xfId="635"/>
    <cellStyle name="SAPBEXstdItem" xfId="636"/>
    <cellStyle name="SAPBEXstdItemX" xfId="637"/>
    <cellStyle name="SAPBEXtitle" xfId="638"/>
    <cellStyle name="SAPBEXundefined" xfId="639"/>
    <cellStyle name="Sheet Title" xfId="640"/>
    <cellStyle name="Title 2" xfId="641"/>
    <cellStyle name="Total 2" xfId="642"/>
    <cellStyle name="Warning Text 2" xfId="64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&#65279;<?xml version="1.0" encoding="UTF-8" standalone="yes"?>
<Relationships xmlns="http://schemas.openxmlformats.org/package/2006/relationships">
  <Relationship Id="rId6" Type="http://schemas.openxmlformats.org/officeDocument/2006/relationships/styles" Target="styles.xml" />
  <Relationship Id="rId5" Type="http://schemas.openxmlformats.org/officeDocument/2006/relationships/theme" Target="theme/theme1.xml" />
  <Relationship Id="rId7" Type="http://schemas.openxmlformats.org/officeDocument/2006/relationships/sharedStrings" Target="sharedStrings.xml" />
  <Relationship Id="rId1" Type="http://schemas.openxmlformats.org/officeDocument/2006/relationships/worksheet" Target="worksheets/sheet1.xml" />
  <Relationship Id="rId8" Type="http://schemas.openxmlformats.org/officeDocument/2006/relationships/calcChain" Target="calcChain.xml" />
  <Relationship Id="rId3" Type="http://schemas.openxmlformats.org/officeDocument/2006/relationships/externalLink" Target="externalLinks/externalLink2.xml" />
  <Relationship Id="rId2" Type="http://schemas.openxmlformats.org/officeDocument/2006/relationships/externalLink" Target="externalLinks/externalLink1.xml" />
  <Relationship Id="rId11" Type="http://schemas.openxmlformats.org/officeDocument/2006/relationships/customXml" Target="../customXml/item3.xml" />
  <Relationship Id="rId10" Type="http://schemas.openxmlformats.org/officeDocument/2006/relationships/customXml" Target="../customXml/item2.xml" />
  <Relationship Id="rId4" Type="http://schemas.openxmlformats.org/officeDocument/2006/relationships/externalLink" Target="externalLinks/externalLink3.xml" />
  <Relationship Id="rId9" Type="http://schemas.openxmlformats.org/officeDocument/2006/relationships/customXml" Target="../customXml/item1.xml" />
</Relationships>
</file>

<file path=xl/externalLinks/_rels/externalLink1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A:\GCR\AM9504.XLS" TargetMode="External" />
</Relationships>
</file>

<file path=xl/externalLinks/_rels/externalLink2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A:\GCR\MB9504.XLS" TargetMode="External" />
</Relationships>
</file>

<file path=xl/externalLinks/_rels/externalLink3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A:\USERS\GAS\DA-96\9606\MD9606.XLS" TargetMode="External" />
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NDLIST"/>
      <sheetName val="POILIST"/>
      <sheetName val="CNTRLIST"/>
      <sheetName val="DAFORM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NDLIST"/>
      <sheetName val="DAFORM"/>
    </sheetNames>
    <sheetDataSet>
      <sheetData sheetId="0" refreshError="1"/>
      <sheetData sheetId="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ILIST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1.bin" />
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D17"/>
  <sheetViews>
    <sheetView tabSelected="1" topLeftCell="R1" zoomScaleNormal="100" workbookViewId="0">
      <selection activeCell="AD8" sqref="AD8"/>
    </sheetView>
  </sheetViews>
  <sheetFormatPr defaultRowHeight="14.4"/>
  <cols>
    <col min="10" max="10" width="10.88671875" bestFit="1" customWidth="1"/>
    <col min="12" max="12" width="10.44140625" bestFit="1" customWidth="1"/>
    <col min="13" max="13" width="10.109375" bestFit="1" customWidth="1"/>
    <col min="14" max="14" width="3.109375" customWidth="1"/>
    <col min="24" max="24" width="10.88671875" bestFit="1" customWidth="1"/>
    <col min="25" max="25" width="8.109375" bestFit="1" customWidth="1"/>
    <col min="26" max="26" width="10.44140625" bestFit="1" customWidth="1"/>
    <col min="27" max="27" width="10.109375" bestFit="1" customWidth="1"/>
    <col min="28" max="28" width="3.33203125" customWidth="1"/>
    <col min="29" max="29" width="20.88671875" bestFit="1" customWidth="1"/>
    <col min="30" max="30" width="10.44140625" bestFit="1" customWidth="1"/>
  </cols>
  <sheetData>
    <row r="1" spans="1:30" ht="21.6" thickBot="1">
      <c r="A1" s="14" t="s">
        <v>14</v>
      </c>
      <c r="B1" s="15"/>
      <c r="C1" s="15"/>
      <c r="D1" s="15"/>
      <c r="E1" s="15"/>
      <c r="F1" s="15"/>
      <c r="G1" s="15"/>
      <c r="H1" s="15"/>
      <c r="I1" s="15"/>
      <c r="J1" s="15"/>
      <c r="K1" s="15"/>
      <c r="L1" s="15"/>
      <c r="M1" s="16"/>
      <c r="O1" s="14" t="s">
        <v>13</v>
      </c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6"/>
      <c r="AC1" s="12" t="s">
        <v>15</v>
      </c>
      <c r="AD1" s="13">
        <f>STDEV(P3:AA17)*SQRT(COUNT(P3:AA17)/15)</f>
        <v>0.47746443872684752</v>
      </c>
    </row>
    <row r="2" spans="1:30">
      <c r="A2" s="5" t="s">
        <v>0</v>
      </c>
      <c r="B2" s="6" t="s">
        <v>1</v>
      </c>
      <c r="C2" s="6" t="s">
        <v>2</v>
      </c>
      <c r="D2" s="6" t="s">
        <v>3</v>
      </c>
      <c r="E2" s="6" t="s">
        <v>4</v>
      </c>
      <c r="F2" s="6" t="s">
        <v>5</v>
      </c>
      <c r="G2" s="6" t="s">
        <v>6</v>
      </c>
      <c r="H2" s="6" t="s">
        <v>7</v>
      </c>
      <c r="I2" s="6" t="s">
        <v>8</v>
      </c>
      <c r="J2" s="6" t="s">
        <v>9</v>
      </c>
      <c r="K2" s="6" t="s">
        <v>10</v>
      </c>
      <c r="L2" s="6" t="s">
        <v>11</v>
      </c>
      <c r="M2" s="7" t="s">
        <v>12</v>
      </c>
      <c r="O2" s="5" t="s">
        <v>0</v>
      </c>
      <c r="P2" s="6" t="s">
        <v>1</v>
      </c>
      <c r="Q2" s="6" t="s">
        <v>2</v>
      </c>
      <c r="R2" s="6" t="s">
        <v>3</v>
      </c>
      <c r="S2" s="6" t="s">
        <v>4</v>
      </c>
      <c r="T2" s="6" t="s">
        <v>5</v>
      </c>
      <c r="U2" s="6" t="s">
        <v>6</v>
      </c>
      <c r="V2" s="6" t="s">
        <v>7</v>
      </c>
      <c r="W2" s="6" t="s">
        <v>8</v>
      </c>
      <c r="X2" s="6" t="s">
        <v>9</v>
      </c>
      <c r="Y2" s="6" t="s">
        <v>10</v>
      </c>
      <c r="Z2" s="6" t="s">
        <v>11</v>
      </c>
      <c r="AA2" s="7" t="s">
        <v>12</v>
      </c>
    </row>
    <row r="3" spans="1:30">
      <c r="A3" s="5">
        <v>2002</v>
      </c>
      <c r="B3" s="1">
        <v>3.4119219467577642</v>
      </c>
      <c r="C3" s="1">
        <v>3.3615151205185949</v>
      </c>
      <c r="D3" s="1">
        <v>3.6033471052200756</v>
      </c>
      <c r="E3" s="1">
        <v>4.248475072300085</v>
      </c>
      <c r="F3" s="1">
        <v>4.0908183696589804</v>
      </c>
      <c r="G3" s="1">
        <v>3.9595158643541044</v>
      </c>
      <c r="H3" s="1">
        <v>3.7744640933235245</v>
      </c>
      <c r="I3" s="1">
        <v>3.3273053958148511</v>
      </c>
      <c r="J3" s="1">
        <v>3.5223150745838829</v>
      </c>
      <c r="K3" s="1">
        <v>4.1296531118661397</v>
      </c>
      <c r="L3" s="1">
        <v>4.821123314478994</v>
      </c>
      <c r="M3" s="2">
        <v>5.1142924884056571</v>
      </c>
      <c r="O3" s="5">
        <v>2002</v>
      </c>
      <c r="P3" s="1"/>
      <c r="Q3" s="8">
        <f>LN(C3/B3)</f>
        <v>-1.4883952207903731E-2</v>
      </c>
      <c r="R3" s="8">
        <f t="shared" ref="R3:AA17" si="0">LN(D3/C3)</f>
        <v>6.9471363897842808E-2</v>
      </c>
      <c r="S3" s="8">
        <f t="shared" si="0"/>
        <v>0.16469694707131449</v>
      </c>
      <c r="T3" s="8">
        <f t="shared" si="0"/>
        <v>-3.781507161176912E-2</v>
      </c>
      <c r="U3" s="8">
        <f t="shared" si="0"/>
        <v>-3.2623279104247921E-2</v>
      </c>
      <c r="V3" s="8">
        <f t="shared" si="0"/>
        <v>-4.7863350726299402E-2</v>
      </c>
      <c r="W3" s="8">
        <f t="shared" si="0"/>
        <v>-0.12609562461487209</v>
      </c>
      <c r="X3" s="8">
        <f t="shared" si="0"/>
        <v>5.6955679093739518E-2</v>
      </c>
      <c r="Y3" s="8">
        <f t="shared" si="0"/>
        <v>0.15907494609237557</v>
      </c>
      <c r="Z3" s="8">
        <f t="shared" si="0"/>
        <v>0.15481354254523205</v>
      </c>
      <c r="AA3" s="8">
        <f t="shared" si="0"/>
        <v>5.9032115192659891E-2</v>
      </c>
    </row>
    <row r="4" spans="1:30">
      <c r="A4" s="5">
        <v>2003</v>
      </c>
      <c r="B4" s="1">
        <v>5.7776550582068671</v>
      </c>
      <c r="C4" s="1">
        <v>8.0109574196749573</v>
      </c>
      <c r="D4" s="1">
        <v>10.352118849744237</v>
      </c>
      <c r="E4" s="1">
        <v>6.2472575132598118</v>
      </c>
      <c r="F4" s="1">
        <v>6.1291008158039633</v>
      </c>
      <c r="G4" s="1">
        <v>7.1416450702946701</v>
      </c>
      <c r="H4" s="1">
        <v>5.3627638035607106</v>
      </c>
      <c r="I4" s="1">
        <v>5.5273778998393173</v>
      </c>
      <c r="J4" s="1">
        <v>4.1476433196699976</v>
      </c>
      <c r="K4" s="1">
        <v>4.1031741527576608</v>
      </c>
      <c r="L4" s="1">
        <v>4.4595310541277904</v>
      </c>
      <c r="M4" s="2">
        <v>4.8036717274811336</v>
      </c>
      <c r="O4" s="5">
        <v>2003</v>
      </c>
      <c r="P4" s="9">
        <f>LN(B4/M3)</f>
        <v>0.12195883219484673</v>
      </c>
      <c r="Q4" s="8">
        <f t="shared" ref="Q4:Q17" si="1">LN(C4/B4)</f>
        <v>0.32681238089276471</v>
      </c>
      <c r="R4" s="8">
        <f t="shared" si="0"/>
        <v>0.25638093655452709</v>
      </c>
      <c r="S4" s="8">
        <f t="shared" si="0"/>
        <v>-0.50504864897127566</v>
      </c>
      <c r="T4" s="8">
        <f t="shared" si="0"/>
        <v>-1.9094516220703014E-2</v>
      </c>
      <c r="U4" s="8">
        <f t="shared" si="0"/>
        <v>0.15289509846586655</v>
      </c>
      <c r="V4" s="8">
        <f t="shared" si="0"/>
        <v>-0.28646367463374378</v>
      </c>
      <c r="W4" s="8">
        <f t="shared" si="0"/>
        <v>3.0234066742838531E-2</v>
      </c>
      <c r="X4" s="8">
        <f t="shared" si="0"/>
        <v>-0.28717324576183539</v>
      </c>
      <c r="Y4" s="8">
        <f t="shared" si="0"/>
        <v>-1.0779440378191433E-2</v>
      </c>
      <c r="Z4" s="8">
        <f t="shared" si="0"/>
        <v>8.3282757905321733E-2</v>
      </c>
      <c r="AA4" s="8">
        <f t="shared" si="0"/>
        <v>7.4336953029653735E-2</v>
      </c>
    </row>
    <row r="5" spans="1:30">
      <c r="A5" s="5">
        <v>2004</v>
      </c>
      <c r="B5" s="1">
        <v>6.3264975723995693</v>
      </c>
      <c r="C5" s="1">
        <v>6.1468775240142266</v>
      </c>
      <c r="D5" s="1">
        <v>5.7203132988198693</v>
      </c>
      <c r="E5" s="1">
        <v>5.7925069485770573</v>
      </c>
      <c r="F5" s="1">
        <v>6.4514437614068392</v>
      </c>
      <c r="G5" s="1">
        <v>6.1567599788481715</v>
      </c>
      <c r="H5" s="1">
        <v>5.81439260002856</v>
      </c>
      <c r="I5" s="1">
        <v>5.7559631431782039</v>
      </c>
      <c r="J5" s="1">
        <v>4.9605975447162161</v>
      </c>
      <c r="K5" s="1">
        <v>5.3022351886693615</v>
      </c>
      <c r="L5" s="1">
        <v>7.6135913744988395</v>
      </c>
      <c r="M5" s="2">
        <v>7.600526869316111</v>
      </c>
      <c r="O5" s="5">
        <v>2004</v>
      </c>
      <c r="P5" s="9">
        <f t="shared" ref="P5:P17" si="2">LN(B5/M4)</f>
        <v>0.27536620820863755</v>
      </c>
      <c r="Q5" s="8">
        <f t="shared" si="1"/>
        <v>-2.8802543715096607E-2</v>
      </c>
      <c r="R5" s="8">
        <f t="shared" si="0"/>
        <v>-7.1920656799963983E-2</v>
      </c>
      <c r="S5" s="8">
        <f t="shared" si="0"/>
        <v>1.2541600492682142E-2</v>
      </c>
      <c r="T5" s="8">
        <f t="shared" si="0"/>
        <v>0.10773876783189432</v>
      </c>
      <c r="U5" s="8">
        <f t="shared" si="0"/>
        <v>-4.6753283026230899E-2</v>
      </c>
      <c r="V5" s="8">
        <f t="shared" si="0"/>
        <v>-5.721433518948791E-2</v>
      </c>
      <c r="W5" s="8">
        <f t="shared" si="0"/>
        <v>-1.009994071739077E-2</v>
      </c>
      <c r="X5" s="8">
        <f t="shared" si="0"/>
        <v>-0.1487101795985461</v>
      </c>
      <c r="Y5" s="8">
        <f t="shared" si="0"/>
        <v>6.6602259158986238E-2</v>
      </c>
      <c r="Z5" s="8">
        <f t="shared" si="0"/>
        <v>0.36180652350368891</v>
      </c>
      <c r="AA5" s="8">
        <f t="shared" si="0"/>
        <v>-1.7174190688595522E-3</v>
      </c>
    </row>
    <row r="6" spans="1:30">
      <c r="A6" s="5">
        <v>2005</v>
      </c>
      <c r="B6" s="1">
        <v>6.9021041496352682</v>
      </c>
      <c r="C6" s="1">
        <v>7.0259116265979591</v>
      </c>
      <c r="D6" s="1">
        <v>7.1495143824336687</v>
      </c>
      <c r="E6" s="1">
        <v>8.0161487683734762</v>
      </c>
      <c r="F6" s="1">
        <v>7.3326861182499687</v>
      </c>
      <c r="G6" s="1">
        <v>7.0759483607290594</v>
      </c>
      <c r="H6" s="1">
        <v>8.0215962859026568</v>
      </c>
      <c r="I6" s="1">
        <v>9.0781367681284717</v>
      </c>
      <c r="J6" s="1">
        <v>13.35769984748894</v>
      </c>
      <c r="K6" s="1">
        <v>14.748997790288321</v>
      </c>
      <c r="L6" s="1">
        <v>13.310839196694072</v>
      </c>
      <c r="M6" s="2">
        <v>12.336852526948505</v>
      </c>
      <c r="O6" s="5">
        <v>2005</v>
      </c>
      <c r="P6" s="9">
        <f t="shared" si="2"/>
        <v>-9.6391255461286629E-2</v>
      </c>
      <c r="Q6" s="8">
        <f t="shared" si="1"/>
        <v>1.7778661373141432E-2</v>
      </c>
      <c r="R6" s="8">
        <f t="shared" si="0"/>
        <v>1.7439460147307777E-2</v>
      </c>
      <c r="S6" s="8">
        <f t="shared" si="0"/>
        <v>0.11441366724051898</v>
      </c>
      <c r="T6" s="8">
        <f t="shared" si="0"/>
        <v>-8.9116198906035032E-2</v>
      </c>
      <c r="U6" s="8">
        <f t="shared" si="0"/>
        <v>-3.5640425727566497E-2</v>
      </c>
      <c r="V6" s="8">
        <f t="shared" si="0"/>
        <v>0.12543596174991634</v>
      </c>
      <c r="W6" s="8">
        <f t="shared" si="0"/>
        <v>0.12373152959304107</v>
      </c>
      <c r="X6" s="8">
        <f t="shared" si="0"/>
        <v>0.38622401637344417</v>
      </c>
      <c r="Y6" s="8">
        <f t="shared" si="0"/>
        <v>9.9082147874314228E-2</v>
      </c>
      <c r="Z6" s="8">
        <f t="shared" si="0"/>
        <v>-0.1025964535470761</v>
      </c>
      <c r="AA6" s="8">
        <f t="shared" si="0"/>
        <v>-7.5987757211914739E-2</v>
      </c>
    </row>
    <row r="7" spans="1:30">
      <c r="A7" s="5">
        <v>2006</v>
      </c>
      <c r="B7" s="1">
        <v>11.048148867543048</v>
      </c>
      <c r="C7" s="1">
        <v>9.0657324280318328</v>
      </c>
      <c r="D7" s="1">
        <v>7.7026312673634285</v>
      </c>
      <c r="E7" s="1">
        <v>7.9568025164505292</v>
      </c>
      <c r="F7" s="1">
        <v>7.6643924693213501</v>
      </c>
      <c r="G7" s="1">
        <v>6.8348675661602387</v>
      </c>
      <c r="H7" s="1">
        <v>6.6608272686059227</v>
      </c>
      <c r="I7" s="1">
        <v>7.9815647426231768</v>
      </c>
      <c r="J7" s="1">
        <v>7.2967096571768533</v>
      </c>
      <c r="K7" s="1">
        <v>5.1227724957030656</v>
      </c>
      <c r="L7" s="1">
        <v>7.9981058466380741</v>
      </c>
      <c r="M7" s="2">
        <v>8.8835510390142698</v>
      </c>
      <c r="O7" s="5">
        <v>2006</v>
      </c>
      <c r="P7" s="9">
        <f t="shared" si="2"/>
        <v>-0.11032803266634962</v>
      </c>
      <c r="Q7" s="8">
        <f t="shared" si="1"/>
        <v>-0.19776125233204506</v>
      </c>
      <c r="R7" s="8">
        <f t="shared" si="0"/>
        <v>-0.16293964477901826</v>
      </c>
      <c r="S7" s="8">
        <f t="shared" si="0"/>
        <v>3.2465231722597888E-2</v>
      </c>
      <c r="T7" s="8">
        <f t="shared" si="0"/>
        <v>-3.7441976422432049E-2</v>
      </c>
      <c r="U7" s="8">
        <f t="shared" si="0"/>
        <v>-0.11454815466790123</v>
      </c>
      <c r="V7" s="8">
        <f t="shared" si="0"/>
        <v>-2.5793402808387662E-2</v>
      </c>
      <c r="W7" s="8">
        <f t="shared" si="0"/>
        <v>0.18089078393172886</v>
      </c>
      <c r="X7" s="8">
        <f t="shared" si="0"/>
        <v>-8.9710960624827432E-2</v>
      </c>
      <c r="Y7" s="8">
        <f t="shared" si="0"/>
        <v>-0.35372771909206829</v>
      </c>
      <c r="Z7" s="8">
        <f t="shared" si="0"/>
        <v>0.44550894891680831</v>
      </c>
      <c r="AA7" s="8">
        <f t="shared" si="0"/>
        <v>0.10499662437420643</v>
      </c>
    </row>
    <row r="8" spans="1:30">
      <c r="A8" s="5">
        <v>2007</v>
      </c>
      <c r="B8" s="1">
        <v>6.7796280703464875</v>
      </c>
      <c r="C8" s="1">
        <v>7.9246824773728317</v>
      </c>
      <c r="D8" s="1">
        <v>8.3029824175487015</v>
      </c>
      <c r="E8" s="1">
        <v>8.4296728514320574</v>
      </c>
      <c r="F8" s="1">
        <v>8.3777311866584689</v>
      </c>
      <c r="G8" s="1">
        <v>8.4362742496802685</v>
      </c>
      <c r="H8" s="1">
        <v>7.7606670343562918</v>
      </c>
      <c r="I8" s="1">
        <v>7.3830142315990548</v>
      </c>
      <c r="J8" s="1">
        <v>6.7978531997906675</v>
      </c>
      <c r="K8" s="1">
        <v>7.4219823493671742</v>
      </c>
      <c r="L8" s="1">
        <v>8.0440804348507555</v>
      </c>
      <c r="M8" s="2">
        <v>8.0018275036993725</v>
      </c>
      <c r="O8" s="5">
        <v>2007</v>
      </c>
      <c r="P8" s="9">
        <f t="shared" si="2"/>
        <v>-0.27027912528299491</v>
      </c>
      <c r="Q8" s="8">
        <f t="shared" si="1"/>
        <v>0.15606000944747553</v>
      </c>
      <c r="R8" s="8">
        <f t="shared" si="0"/>
        <v>4.66325246613866E-2</v>
      </c>
      <c r="S8" s="8">
        <f t="shared" si="0"/>
        <v>1.5143185925998634E-2</v>
      </c>
      <c r="T8" s="8">
        <f t="shared" si="0"/>
        <v>-6.1808272133831998E-3</v>
      </c>
      <c r="U8" s="8">
        <f t="shared" si="0"/>
        <v>6.9636351453352067E-3</v>
      </c>
      <c r="V8" s="8">
        <f t="shared" si="0"/>
        <v>-8.3472482996822431E-2</v>
      </c>
      <c r="W8" s="8">
        <f t="shared" si="0"/>
        <v>-4.988630084400944E-2</v>
      </c>
      <c r="X8" s="8">
        <f t="shared" si="0"/>
        <v>-8.2575131269221475E-2</v>
      </c>
      <c r="Y8" s="8">
        <f t="shared" si="0"/>
        <v>8.7839328061782213E-2</v>
      </c>
      <c r="Z8" s="8">
        <f t="shared" si="0"/>
        <v>8.049028673517461E-2</v>
      </c>
      <c r="AA8" s="8">
        <f t="shared" si="0"/>
        <v>-5.2665176659984865E-3</v>
      </c>
    </row>
    <row r="9" spans="1:30">
      <c r="A9" s="5">
        <v>2008</v>
      </c>
      <c r="B9" s="1">
        <v>7.6906059267192415</v>
      </c>
      <c r="C9" s="1">
        <v>8.5489991552026261</v>
      </c>
      <c r="D9" s="1">
        <v>9.4070991380631099</v>
      </c>
      <c r="E9" s="1">
        <v>10.122702957860991</v>
      </c>
      <c r="F9" s="1">
        <v>11.861588508006664</v>
      </c>
      <c r="G9" s="1">
        <v>12.822767857923381</v>
      </c>
      <c r="H9" s="1">
        <v>13.757281397846269</v>
      </c>
      <c r="I9" s="1">
        <v>9.8376014080380418</v>
      </c>
      <c r="J9" s="1">
        <v>9.0513450335142807</v>
      </c>
      <c r="K9" s="1">
        <v>7.6710626015030705</v>
      </c>
      <c r="L9" s="1">
        <v>6.7153421242827154</v>
      </c>
      <c r="M9" s="2">
        <v>7.1253290713694755</v>
      </c>
      <c r="O9" s="5">
        <v>2008</v>
      </c>
      <c r="P9" s="9">
        <f t="shared" si="2"/>
        <v>-3.9670379029084497E-2</v>
      </c>
      <c r="Q9" s="8">
        <f t="shared" si="1"/>
        <v>0.10581464370062911</v>
      </c>
      <c r="R9" s="8">
        <f t="shared" si="0"/>
        <v>9.5650413462908229E-2</v>
      </c>
      <c r="S9" s="8">
        <f t="shared" si="0"/>
        <v>7.3316087205943473E-2</v>
      </c>
      <c r="T9" s="8">
        <f t="shared" si="0"/>
        <v>0.15852460398646787</v>
      </c>
      <c r="U9" s="8">
        <f t="shared" si="0"/>
        <v>7.7917006862080251E-2</v>
      </c>
      <c r="V9" s="8">
        <f t="shared" si="0"/>
        <v>7.0345910410951548E-2</v>
      </c>
      <c r="W9" s="8">
        <f t="shared" si="0"/>
        <v>-0.33535631814987849</v>
      </c>
      <c r="X9" s="8">
        <f t="shared" si="0"/>
        <v>-8.329855284792366E-2</v>
      </c>
      <c r="Y9" s="8">
        <f t="shared" si="0"/>
        <v>-0.16545822341169522</v>
      </c>
      <c r="Z9" s="8">
        <f t="shared" si="0"/>
        <v>-0.13306036780707578</v>
      </c>
      <c r="AA9" s="8">
        <f t="shared" si="0"/>
        <v>5.9261132605962191E-2</v>
      </c>
    </row>
    <row r="10" spans="1:30">
      <c r="A10" s="5">
        <v>2009</v>
      </c>
      <c r="B10" s="1">
        <v>6.276778350525686</v>
      </c>
      <c r="C10" s="1">
        <v>4.6745369433519306</v>
      </c>
      <c r="D10" s="1">
        <v>4.0532510042549728</v>
      </c>
      <c r="E10" s="1">
        <v>3.908229401816389</v>
      </c>
      <c r="F10" s="1">
        <v>3.6264928581387106</v>
      </c>
      <c r="G10" s="1">
        <v>3.7741196291707979</v>
      </c>
      <c r="H10" s="1">
        <v>3.8454157070159121</v>
      </c>
      <c r="I10" s="1">
        <v>3.6713190979622659</v>
      </c>
      <c r="J10" s="1">
        <v>2.9975033600116361</v>
      </c>
      <c r="K10" s="1">
        <v>3.989433073013978</v>
      </c>
      <c r="L10" s="1">
        <v>4.2630872683140195</v>
      </c>
      <c r="M10" s="2">
        <v>4.7877376566279679</v>
      </c>
      <c r="O10" s="5">
        <v>2009</v>
      </c>
      <c r="P10" s="9">
        <f t="shared" si="2"/>
        <v>-0.12679906320239892</v>
      </c>
      <c r="Q10" s="8">
        <f t="shared" si="1"/>
        <v>-0.29472673905663449</v>
      </c>
      <c r="R10" s="8">
        <f t="shared" si="0"/>
        <v>-0.14261083207115297</v>
      </c>
      <c r="S10" s="8">
        <f t="shared" si="0"/>
        <v>-3.6434843188510577E-2</v>
      </c>
      <c r="T10" s="8">
        <f t="shared" si="0"/>
        <v>-7.4818406559202619E-2</v>
      </c>
      <c r="U10" s="8">
        <f t="shared" si="0"/>
        <v>3.990111822177015E-2</v>
      </c>
      <c r="V10" s="8">
        <f t="shared" si="0"/>
        <v>1.8714568685046225E-2</v>
      </c>
      <c r="W10" s="8">
        <f t="shared" si="0"/>
        <v>-4.6330688646823014E-2</v>
      </c>
      <c r="X10" s="8">
        <f t="shared" si="0"/>
        <v>-0.20277129586875989</v>
      </c>
      <c r="Y10" s="8">
        <f t="shared" si="0"/>
        <v>0.28586940498565006</v>
      </c>
      <c r="Z10" s="8">
        <f t="shared" si="0"/>
        <v>6.6344474834448067E-2</v>
      </c>
      <c r="AA10" s="8">
        <f t="shared" si="0"/>
        <v>0.11606438566880727</v>
      </c>
    </row>
    <row r="11" spans="1:30">
      <c r="A11" s="10">
        <v>2010</v>
      </c>
      <c r="B11" s="1">
        <v>6.0971163426252506</v>
      </c>
      <c r="C11" s="1">
        <v>5.4903032614267095</v>
      </c>
      <c r="D11" s="1">
        <v>4.8325772699933207</v>
      </c>
      <c r="E11" s="1">
        <v>3.9975426784153711</v>
      </c>
      <c r="F11" s="1">
        <v>4.3823707630199262</v>
      </c>
      <c r="G11" s="1">
        <v>4.5364960891375175</v>
      </c>
      <c r="H11" s="1">
        <v>4.9350352407051625</v>
      </c>
      <c r="I11" s="1">
        <v>4.9836240142380781</v>
      </c>
      <c r="J11" s="1">
        <v>3.8763942969182001</v>
      </c>
      <c r="K11" s="1">
        <v>3.8630335179552513</v>
      </c>
      <c r="L11" s="1">
        <v>3.5426264403128682</v>
      </c>
      <c r="M11" s="2">
        <v>4.592482783447891</v>
      </c>
      <c r="O11" s="10">
        <v>2010</v>
      </c>
      <c r="P11" s="9">
        <f t="shared" si="2"/>
        <v>0.241757934343898</v>
      </c>
      <c r="Q11" s="8">
        <f t="shared" si="1"/>
        <v>-0.10483243581833333</v>
      </c>
      <c r="R11" s="8">
        <f t="shared" si="0"/>
        <v>-0.12760357124684571</v>
      </c>
      <c r="S11" s="8">
        <f t="shared" si="0"/>
        <v>-0.18970007967902539</v>
      </c>
      <c r="T11" s="8">
        <f t="shared" si="0"/>
        <v>9.1910006104911013E-2</v>
      </c>
      <c r="U11" s="8">
        <f t="shared" si="0"/>
        <v>3.4565079488707448E-2</v>
      </c>
      <c r="V11" s="8">
        <f t="shared" si="0"/>
        <v>8.4204886294523371E-2</v>
      </c>
      <c r="W11" s="8">
        <f t="shared" si="0"/>
        <v>9.797526250119426E-3</v>
      </c>
      <c r="X11" s="8">
        <f t="shared" si="0"/>
        <v>-0.25125192343808594</v>
      </c>
      <c r="Y11" s="8">
        <f t="shared" si="0"/>
        <v>-3.4526563345954908E-3</v>
      </c>
      <c r="Z11" s="8">
        <f t="shared" si="0"/>
        <v>-8.6584375969325902E-2</v>
      </c>
      <c r="AA11" s="8">
        <f t="shared" si="0"/>
        <v>0.25955240491740589</v>
      </c>
    </row>
    <row r="12" spans="1:30">
      <c r="A12" s="10">
        <v>2011</v>
      </c>
      <c r="B12" s="1">
        <v>4.4329844979329591</v>
      </c>
      <c r="C12" s="1">
        <v>4.3667868323100762</v>
      </c>
      <c r="D12" s="1">
        <v>4.0003070944881598</v>
      </c>
      <c r="E12" s="1">
        <v>4.4021358190568671</v>
      </c>
      <c r="F12" s="1">
        <v>4.5148549753801452</v>
      </c>
      <c r="G12" s="1">
        <v>4.5112005165921429</v>
      </c>
      <c r="H12" s="1">
        <v>4.5452509482783032</v>
      </c>
      <c r="I12" s="1">
        <v>4.5127895461560179</v>
      </c>
      <c r="J12" s="1">
        <v>4.027642275918911</v>
      </c>
      <c r="K12" s="1">
        <v>3.8466983727533668</v>
      </c>
      <c r="L12" s="1">
        <v>3.5400749685560315</v>
      </c>
      <c r="M12" s="2">
        <v>3.4263481416592039</v>
      </c>
      <c r="O12" s="10">
        <v>2011</v>
      </c>
      <c r="P12" s="9">
        <f t="shared" si="2"/>
        <v>-3.5347730472136039E-2</v>
      </c>
      <c r="Q12" s="8">
        <f t="shared" si="1"/>
        <v>-1.5045598777025321E-2</v>
      </c>
      <c r="R12" s="8">
        <f t="shared" si="0"/>
        <v>-8.7656328215008503E-2</v>
      </c>
      <c r="S12" s="8">
        <f t="shared" si="0"/>
        <v>9.5718704776260224E-2</v>
      </c>
      <c r="T12" s="8">
        <f t="shared" si="0"/>
        <v>2.528322915727076E-2</v>
      </c>
      <c r="U12" s="8">
        <f t="shared" si="0"/>
        <v>-8.0975770444583427E-4</v>
      </c>
      <c r="V12" s="8">
        <f t="shared" si="0"/>
        <v>7.5196322237665566E-3</v>
      </c>
      <c r="W12" s="8">
        <f t="shared" si="0"/>
        <v>-7.1674532942131953E-3</v>
      </c>
      <c r="X12" s="8">
        <f t="shared" si="0"/>
        <v>-0.11373432539588234</v>
      </c>
      <c r="Y12" s="8">
        <f t="shared" si="0"/>
        <v>-4.5965946696323888E-2</v>
      </c>
      <c r="Z12" s="8">
        <f t="shared" si="0"/>
        <v>-8.3067310381776241E-2</v>
      </c>
      <c r="AA12" s="8">
        <f t="shared" si="0"/>
        <v>-3.2652892210010491E-2</v>
      </c>
    </row>
    <row r="13" spans="1:30">
      <c r="A13" s="10">
        <v>2012</v>
      </c>
      <c r="B13" s="1">
        <v>3.1143157121760594</v>
      </c>
      <c r="C13" s="1">
        <v>2.7281364403736212</v>
      </c>
      <c r="D13" s="1">
        <v>2.4421416406698491</v>
      </c>
      <c r="E13" s="1">
        <v>2.2789745307661939</v>
      </c>
      <c r="F13" s="1">
        <v>2.2262938744655334</v>
      </c>
      <c r="G13" s="1">
        <v>2.5916246652611696</v>
      </c>
      <c r="H13" s="1">
        <v>3.0114701106070871</v>
      </c>
      <c r="I13" s="1">
        <v>3.1900003954833118</v>
      </c>
      <c r="J13" s="1">
        <v>2.8208735999656898</v>
      </c>
      <c r="K13" s="1">
        <v>3.1967540120798308</v>
      </c>
      <c r="L13" s="1">
        <v>3.6467340973460978</v>
      </c>
      <c r="M13" s="2">
        <v>3.7590698890652852</v>
      </c>
      <c r="O13" s="10">
        <v>2012</v>
      </c>
      <c r="P13" s="9">
        <f t="shared" si="2"/>
        <v>-9.5485559226182279E-2</v>
      </c>
      <c r="Q13" s="8">
        <f t="shared" si="1"/>
        <v>-0.13239069951321822</v>
      </c>
      <c r="R13" s="8">
        <f t="shared" si="0"/>
        <v>-0.11074337761145969</v>
      </c>
      <c r="S13" s="8">
        <f t="shared" si="0"/>
        <v>-6.9149801335841157E-2</v>
      </c>
      <c r="T13" s="8">
        <f t="shared" si="0"/>
        <v>-2.3387311366270275E-2</v>
      </c>
      <c r="U13" s="8">
        <f t="shared" si="0"/>
        <v>0.15194669971910807</v>
      </c>
      <c r="V13" s="8">
        <f t="shared" si="0"/>
        <v>0.15014340543180341</v>
      </c>
      <c r="W13" s="8">
        <f t="shared" si="0"/>
        <v>5.7592672405133057E-2</v>
      </c>
      <c r="X13" s="8">
        <f t="shared" si="0"/>
        <v>-0.12297441657496119</v>
      </c>
      <c r="Y13" s="8">
        <f t="shared" si="0"/>
        <v>0.12508929956021561</v>
      </c>
      <c r="Z13" s="8">
        <f t="shared" si="0"/>
        <v>0.13169607544235604</v>
      </c>
      <c r="AA13" s="8">
        <f t="shared" si="0"/>
        <v>3.0339557671054018E-2</v>
      </c>
    </row>
    <row r="14" spans="1:30">
      <c r="A14" s="10">
        <v>2013</v>
      </c>
      <c r="B14" s="1">
        <v>3.4579415138354248</v>
      </c>
      <c r="C14" s="1">
        <v>3.3623563871910704</v>
      </c>
      <c r="D14" s="1">
        <v>3.6812314242075588</v>
      </c>
      <c r="E14" s="1">
        <v>4.2173363944772833</v>
      </c>
      <c r="F14" s="1">
        <v>4.3337370595593665</v>
      </c>
      <c r="G14" s="1">
        <v>4.2910551155338874</v>
      </c>
      <c r="H14" s="1">
        <v>3.8835426708532039</v>
      </c>
      <c r="I14" s="1">
        <v>3.6155590634561294</v>
      </c>
      <c r="J14" s="1">
        <v>3.7302991138573125</v>
      </c>
      <c r="K14" s="1">
        <v>3.6452931187582513</v>
      </c>
      <c r="L14" s="1">
        <v>3.6458070530233453</v>
      </c>
      <c r="M14" s="2">
        <v>4.0709482623861506</v>
      </c>
      <c r="O14" s="10">
        <v>2013</v>
      </c>
      <c r="P14" s="9">
        <f t="shared" si="2"/>
        <v>-8.3498083045545402E-2</v>
      </c>
      <c r="Q14" s="8">
        <f t="shared" si="1"/>
        <v>-2.8031439939020488E-2</v>
      </c>
      <c r="R14" s="8">
        <f t="shared" si="0"/>
        <v>9.0605288462552475E-2</v>
      </c>
      <c r="S14" s="8">
        <f t="shared" si="0"/>
        <v>0.13595642027390592</v>
      </c>
      <c r="T14" s="8">
        <f t="shared" si="0"/>
        <v>2.7226489420956825E-2</v>
      </c>
      <c r="U14" s="8">
        <f t="shared" si="0"/>
        <v>-9.8975816675689107E-3</v>
      </c>
      <c r="V14" s="8">
        <f t="shared" si="0"/>
        <v>-9.9784853828485121E-2</v>
      </c>
      <c r="W14" s="8">
        <f t="shared" si="0"/>
        <v>-7.1501301869466002E-2</v>
      </c>
      <c r="X14" s="8">
        <f t="shared" si="0"/>
        <v>3.124192714452485E-2</v>
      </c>
      <c r="Y14" s="8">
        <f t="shared" si="0"/>
        <v>-2.3051642926919719E-2</v>
      </c>
      <c r="Z14" s="8">
        <f t="shared" si="0"/>
        <v>1.409757797413797E-4</v>
      </c>
      <c r="AA14" s="8">
        <f t="shared" si="0"/>
        <v>0.11029820594216351</v>
      </c>
    </row>
    <row r="15" spans="1:30">
      <c r="A15" s="10">
        <v>2014</v>
      </c>
      <c r="B15" s="1">
        <v>4.5738594351972077</v>
      </c>
      <c r="C15" s="1">
        <v>5.843869634368442</v>
      </c>
      <c r="D15" s="1">
        <v>5.0073074428616184</v>
      </c>
      <c r="E15" s="1">
        <v>4.7520547563165056</v>
      </c>
      <c r="F15" s="1">
        <v>4.867316790301091</v>
      </c>
      <c r="G15" s="1">
        <v>4.7299441558605197</v>
      </c>
      <c r="H15" s="1">
        <v>4.4402682757282284</v>
      </c>
      <c r="I15" s="1">
        <v>3.9416044724102011</v>
      </c>
      <c r="J15" s="1">
        <v>4.0535871531592811</v>
      </c>
      <c r="K15" s="1">
        <v>4.044091970782282</v>
      </c>
      <c r="L15" s="1">
        <v>3.9056964661835134</v>
      </c>
      <c r="M15" s="2">
        <v>4.1796795270776883</v>
      </c>
      <c r="O15" s="10">
        <v>2014</v>
      </c>
      <c r="P15" s="9">
        <f t="shared" si="2"/>
        <v>0.11648140324588985</v>
      </c>
      <c r="Q15" s="8">
        <f t="shared" si="1"/>
        <v>0.245035822172599</v>
      </c>
      <c r="R15" s="8">
        <f t="shared" si="0"/>
        <v>-0.15449485196528251</v>
      </c>
      <c r="S15" s="8">
        <f t="shared" si="0"/>
        <v>-5.2321229283581912E-2</v>
      </c>
      <c r="T15" s="8">
        <f t="shared" si="0"/>
        <v>2.3965713384560865E-2</v>
      </c>
      <c r="U15" s="8">
        <f t="shared" si="0"/>
        <v>-2.862942211023255E-2</v>
      </c>
      <c r="V15" s="8">
        <f t="shared" si="0"/>
        <v>-6.3198598982080065E-2</v>
      </c>
      <c r="W15" s="8">
        <f t="shared" si="0"/>
        <v>-0.11912693016439668</v>
      </c>
      <c r="X15" s="8">
        <f t="shared" si="0"/>
        <v>2.8014339016522422E-2</v>
      </c>
      <c r="Y15" s="8">
        <f t="shared" si="0"/>
        <v>-2.3451625048256796E-3</v>
      </c>
      <c r="Z15" s="8">
        <f t="shared" si="0"/>
        <v>-3.4820923622882187E-2</v>
      </c>
      <c r="AA15" s="8">
        <f t="shared" si="0"/>
        <v>6.7798455629778168E-2</v>
      </c>
    </row>
    <row r="16" spans="1:30">
      <c r="A16" s="10">
        <v>2015</v>
      </c>
      <c r="B16" s="1">
        <v>3.1937434133487144</v>
      </c>
      <c r="C16" s="1">
        <v>2.9310115534962327</v>
      </c>
      <c r="D16" s="1">
        <v>2.9307433467935504</v>
      </c>
      <c r="E16" s="1">
        <v>2.6577734525328434</v>
      </c>
      <c r="F16" s="1">
        <v>2.6966636596404117</v>
      </c>
      <c r="G16" s="1">
        <v>2.8874228435956484</v>
      </c>
      <c r="H16" s="1">
        <v>2.8793147733523616</v>
      </c>
      <c r="I16" s="1">
        <v>2.9559679497504341</v>
      </c>
      <c r="J16" s="1">
        <v>2.7243239751585269</v>
      </c>
      <c r="K16" s="1">
        <v>2.5484157399199301</v>
      </c>
      <c r="L16" s="1">
        <v>2.0992581764970413</v>
      </c>
      <c r="M16" s="2">
        <v>2.1559406999170827</v>
      </c>
      <c r="O16" s="10">
        <v>2015</v>
      </c>
      <c r="P16" s="9">
        <f t="shared" si="2"/>
        <v>-0.2690408628230947</v>
      </c>
      <c r="Q16" s="8">
        <f t="shared" si="1"/>
        <v>-8.5846109062755499E-2</v>
      </c>
      <c r="R16" s="8">
        <f t="shared" si="0"/>
        <v>-9.1510719036047184E-5</v>
      </c>
      <c r="S16" s="8">
        <f t="shared" si="0"/>
        <v>-9.7767368475993724E-2</v>
      </c>
      <c r="T16" s="8">
        <f t="shared" si="0"/>
        <v>1.4526602958187957E-2</v>
      </c>
      <c r="U16" s="8">
        <f t="shared" si="0"/>
        <v>6.8349027346641431E-2</v>
      </c>
      <c r="V16" s="8">
        <f t="shared" si="0"/>
        <v>-2.8120147385544449E-3</v>
      </c>
      <c r="W16" s="8">
        <f t="shared" si="0"/>
        <v>2.627382066854184E-2</v>
      </c>
      <c r="X16" s="8">
        <f t="shared" si="0"/>
        <v>-8.1605845761196991E-2</v>
      </c>
      <c r="Y16" s="8">
        <f t="shared" si="0"/>
        <v>-6.6748427192892923E-2</v>
      </c>
      <c r="Z16" s="8">
        <f t="shared" si="0"/>
        <v>-0.19388785459909835</v>
      </c>
      <c r="AA16" s="8">
        <f t="shared" si="0"/>
        <v>2.6643114956785046E-2</v>
      </c>
    </row>
    <row r="17" spans="1:27" ht="15" thickBot="1">
      <c r="A17" s="11">
        <v>2016</v>
      </c>
      <c r="B17" s="3">
        <v>2.403221314905251</v>
      </c>
      <c r="C17" s="3">
        <v>2.2057783385141838</v>
      </c>
      <c r="D17" s="3">
        <v>1.7559334083615705</v>
      </c>
      <c r="E17" s="3">
        <v>1.9283552367760337</v>
      </c>
      <c r="F17" s="3">
        <v>2.0094257936769062</v>
      </c>
      <c r="G17" s="3">
        <v>2.1695323858836013</v>
      </c>
      <c r="H17" s="3">
        <v>2.9895875933774749</v>
      </c>
      <c r="I17" s="3">
        <v>2.7928824273935455</v>
      </c>
      <c r="J17" s="3">
        <v>2.9383704290874233</v>
      </c>
      <c r="K17" s="3">
        <v>3.0111509757089809</v>
      </c>
      <c r="L17" s="3">
        <v>2.7288839988137346</v>
      </c>
      <c r="M17" s="4">
        <v>3.3538681170788203</v>
      </c>
      <c r="O17" s="11">
        <v>2016</v>
      </c>
      <c r="P17" s="9">
        <f t="shared" si="2"/>
        <v>0.10858290394120844</v>
      </c>
      <c r="Q17" s="8">
        <f t="shared" si="1"/>
        <v>-8.5729617331522512E-2</v>
      </c>
      <c r="R17" s="8">
        <f t="shared" si="0"/>
        <v>-0.22807986245299081</v>
      </c>
      <c r="S17" s="8">
        <f t="shared" si="0"/>
        <v>9.3666858507486003E-2</v>
      </c>
      <c r="T17" s="8">
        <f t="shared" si="0"/>
        <v>4.1181575814566787E-2</v>
      </c>
      <c r="U17" s="8">
        <f t="shared" si="0"/>
        <v>7.6662647484200028E-2</v>
      </c>
      <c r="V17" s="8">
        <f t="shared" si="0"/>
        <v>0.32062379529850954</v>
      </c>
      <c r="W17" s="8">
        <f t="shared" si="0"/>
        <v>-6.8061258631497742E-2</v>
      </c>
      <c r="X17" s="8">
        <f t="shared" si="0"/>
        <v>5.0780961240585627E-2</v>
      </c>
      <c r="Y17" s="8">
        <f t="shared" si="0"/>
        <v>2.4467237764785217E-2</v>
      </c>
      <c r="Z17" s="8">
        <f t="shared" si="0"/>
        <v>-9.84296556516773E-2</v>
      </c>
      <c r="AA17" s="8">
        <f t="shared" si="0"/>
        <v>0.20622160756683414</v>
      </c>
    </row>
  </sheetData>
  <mergeCells count="2">
    <mergeCell ref="A1:M1"/>
    <mergeCell ref="O1:AA1"/>
  </mergeCells>
  <pageMargins left="0.7" right="0.7" top="0.75" bottom="0.75" header="0.3" footer="0.3"/>
  <pageSetup scale="73" orientation="landscape" r:id="rId1"/>
</worksheet>
</file>

<file path=customXml/_rels/item1.xml.rels>&#65279;<?xml version="1.0" encoding="UTF-8" standalone="yes"?>
<Relationships xmlns="http://schemas.openxmlformats.org/package/2006/relationships">
  <Relationship Id="rId1" Type="http://schemas.openxmlformats.org/officeDocument/2006/relationships/customXmlProps" Target="itemProps1.xml" />
</Relationships>
</file>

<file path=customXml/_rels/item2.xml.rels>&#65279;<?xml version="1.0" encoding="UTF-8" standalone="yes"?>
<Relationships xmlns="http://schemas.openxmlformats.org/package/2006/relationships">
  <Relationship Id="rId1" Type="http://schemas.openxmlformats.org/officeDocument/2006/relationships/customXmlProps" Target="itemProps2.xml" />
</Relationships>
</file>

<file path=customXml/_rels/item3.xml.rels>&#65279;<?xml version="1.0" encoding="UTF-8" standalone="yes"?>
<Relationships xmlns="http://schemas.openxmlformats.org/package/2006/relationships">
  <Relationship Id="rId1" Type="http://schemas.openxmlformats.org/officeDocument/2006/relationships/customXmlProps" Target="itemProps3.xml" />
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Status xmlns="c85253b9-0a55-49a1-98ad-b5b6252d7079">Draft</Document_x0020_Status>
    <Comments xmlns="c85253b9-0a55-49a1-98ad-b5b6252d7079" xsi:nil="true"/>
    <Document_x0020_Type xmlns="c85253b9-0a55-49a1-98ad-b5b6252d7079">Question</Document_x0020_Type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FAFDF9D0F04D44C8FCFA87BD9DA7AFA" ma:contentTypeVersion="" ma:contentTypeDescription="Create a new document." ma:contentTypeScope="" ma:versionID="749196bd81c19eacdb097f9bc9cf4870">
  <xsd:schema xmlns:xsd="http://www.w3.org/2001/XMLSchema" xmlns:xs="http://www.w3.org/2001/XMLSchema" xmlns:p="http://schemas.microsoft.com/office/2006/metadata/properties" xmlns:ns2="c85253b9-0a55-49a1-98ad-b5b6252d7079" targetNamespace="http://schemas.microsoft.com/office/2006/metadata/properties" ma:root="true" ma:fieldsID="ce7e9296015639994c0241091a34abd8" ns2:_="">
    <xsd:import namespace="c85253b9-0a55-49a1-98ad-b5b6252d7079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E418F4C-1E68-4285-B4DD-3B57A56DE5B9}">
  <ds:schemaRefs>
    <ds:schemaRef ds:uri="http://purl.org/dc/elements/1.1/"/>
    <ds:schemaRef ds:uri="http://www.w3.org/XML/1998/namespace"/>
    <ds:schemaRef ds:uri="c85253b9-0a55-49a1-98ad-b5b6252d7079"/>
    <ds:schemaRef ds:uri="http://schemas.openxmlformats.org/package/2006/metadata/core-properties"/>
    <ds:schemaRef ds:uri="http://schemas.microsoft.com/office/2006/documentManagement/types"/>
    <ds:schemaRef ds:uri="http://purl.org/dc/terms/"/>
    <ds:schemaRef ds:uri="http://schemas.microsoft.com/office/infopath/2007/PartnerControls"/>
    <ds:schemaRef ds:uri="http://schemas.microsoft.com/office/2006/metadata/properties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6B3B3ECA-85C3-4F02-AE24-5F96BFB768E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AA1DA027-F85E-4A90-AC95-05FF6D8D151B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Gas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/>
</file>